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oject\Excel\New folder\"/>
    </mc:Choice>
  </mc:AlternateContent>
  <xr:revisionPtr revIDLastSave="0" documentId="13_ncr:1_{47DC63F1-6823-4290-AE06-06A729BA562C}" xr6:coauthVersionLast="47" xr6:coauthVersionMax="47" xr10:uidLastSave="{00000000-0000-0000-0000-000000000000}"/>
  <bookViews>
    <workbookView xWindow="-108" yWindow="-108" windowWidth="23256" windowHeight="13176" firstSheet="1" activeTab="1" xr2:uid="{9BBC7FDC-B694-4C5E-9005-1E4F5FE1AA98}"/>
  </bookViews>
  <sheets>
    <sheet name="Data" sheetId="2" state="hidden" r:id="rId1"/>
    <sheet name="Salary_Dashboard" sheetId="4" r:id="rId2"/>
    <sheet name="Data Validation" sheetId="1" state="hidden" r:id="rId3"/>
    <sheet name="Title" sheetId="3" state="hidden" r:id="rId4"/>
    <sheet name="Country" sheetId="5" state="hidden" r:id="rId5"/>
    <sheet name="Type" sheetId="6" state="hidden" r:id="rId6"/>
    <sheet name="Platform" sheetId="7" state="hidden" r:id="rId7"/>
  </sheets>
  <definedNames>
    <definedName name="_xlchart.v5.0" hidden="1">Country!$D$1</definedName>
    <definedName name="_xlchart.v5.1" hidden="1">Country!$D$2:$D$85</definedName>
    <definedName name="_xlchart.v5.2" hidden="1">Country!$E$1</definedName>
    <definedName name="_xlchart.v5.3" hidden="1">Country!$E$2:$E$85</definedName>
    <definedName name="country">Salary_Dashboard!$H$5</definedName>
    <definedName name="ExternalData_1" localSheetId="0" hidden="1">Data!$A$1:$P$32673</definedName>
    <definedName name="job_count">'Data Validation'!$B$14</definedName>
    <definedName name="median_salary">Title!$B$13</definedName>
    <definedName name="title">Salary_Dashboard!$C$5</definedName>
    <definedName name="top_platform">Platform!$G$2</definedName>
    <definedName name="type">Salary_Dashboard!$N$5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7" l="1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3" i="1" a="1"/>
  <c r="B3" i="1" s="1"/>
  <c r="B4" i="1" a="1"/>
  <c r="B4" i="1" s="1"/>
  <c r="B5" i="1" a="1"/>
  <c r="B5" i="1" s="1"/>
  <c r="B6" i="1" a="1"/>
  <c r="B6" i="1" s="1"/>
  <c r="B7" i="1" a="1"/>
  <c r="B7" i="1" s="1"/>
  <c r="B8" i="1" a="1"/>
  <c r="B8" i="1" s="1"/>
  <c r="B9" i="1" a="1"/>
  <c r="B9" i="1" s="1"/>
  <c r="B10" i="1" a="1"/>
  <c r="B10" i="1" s="1"/>
  <c r="B11" i="1" a="1"/>
  <c r="B11" i="1" s="1"/>
  <c r="B2" i="1" a="1"/>
  <c r="B2" i="1" s="1"/>
  <c r="A2" i="7" a="1"/>
  <c r="A2" i="7" s="1"/>
  <c r="B3" i="6" a="1"/>
  <c r="B3" i="6" s="1"/>
  <c r="B4" i="6" a="1"/>
  <c r="B4" i="6" s="1"/>
  <c r="B5" i="6" a="1"/>
  <c r="B5" i="6" s="1"/>
  <c r="B6" i="6" a="1"/>
  <c r="B6" i="6" s="1"/>
  <c r="B2" i="6" a="1"/>
  <c r="B2" i="6" s="1"/>
  <c r="A2" i="6" a="1"/>
  <c r="A2" i="6" s="1"/>
  <c r="B2" i="5" a="1"/>
  <c r="B2" i="5" s="1"/>
  <c r="B3" i="5" a="1"/>
  <c r="B3" i="5" s="1"/>
  <c r="B4" i="5" a="1"/>
  <c r="B4" i="5" s="1"/>
  <c r="B5" i="5" a="1"/>
  <c r="B5" i="5" s="1"/>
  <c r="B6" i="5" a="1"/>
  <c r="B6" i="5" s="1"/>
  <c r="B7" i="5" a="1"/>
  <c r="B7" i="5" s="1"/>
  <c r="B8" i="5" a="1"/>
  <c r="B8" i="5" s="1"/>
  <c r="B9" i="5" a="1"/>
  <c r="B9" i="5" s="1"/>
  <c r="B10" i="5" a="1"/>
  <c r="B10" i="5" s="1"/>
  <c r="B11" i="5" a="1"/>
  <c r="B11" i="5" s="1"/>
  <c r="B12" i="5" a="1"/>
  <c r="B12" i="5" s="1"/>
  <c r="B13" i="5" a="1"/>
  <c r="B13" i="5" s="1"/>
  <c r="B14" i="5" a="1"/>
  <c r="B14" i="5" s="1"/>
  <c r="B15" i="5" a="1"/>
  <c r="B15" i="5" s="1"/>
  <c r="B16" i="5" a="1"/>
  <c r="B16" i="5" s="1"/>
  <c r="B17" i="5" a="1"/>
  <c r="B17" i="5" s="1"/>
  <c r="B18" i="5" a="1"/>
  <c r="B18" i="5" s="1"/>
  <c r="B19" i="5" a="1"/>
  <c r="B19" i="5" s="1"/>
  <c r="B20" i="5" a="1"/>
  <c r="B20" i="5" s="1"/>
  <c r="B21" i="5" a="1"/>
  <c r="B21" i="5" s="1"/>
  <c r="B22" i="5" a="1"/>
  <c r="B22" i="5" s="1"/>
  <c r="B23" i="5" a="1"/>
  <c r="B23" i="5" s="1"/>
  <c r="B24" i="5" a="1"/>
  <c r="B24" i="5" s="1"/>
  <c r="B25" i="5" a="1"/>
  <c r="B25" i="5" s="1"/>
  <c r="B26" i="5" a="1"/>
  <c r="B26" i="5" s="1"/>
  <c r="B27" i="5" a="1"/>
  <c r="B27" i="5" s="1"/>
  <c r="B28" i="5" a="1"/>
  <c r="B28" i="5" s="1"/>
  <c r="B29" i="5" a="1"/>
  <c r="B29" i="5" s="1"/>
  <c r="B30" i="5" a="1"/>
  <c r="B30" i="5" s="1"/>
  <c r="B31" i="5" a="1"/>
  <c r="B31" i="5" s="1"/>
  <c r="B32" i="5" a="1"/>
  <c r="B32" i="5" s="1"/>
  <c r="B33" i="5" a="1"/>
  <c r="B33" i="5" s="1"/>
  <c r="B34" i="5" a="1"/>
  <c r="B34" i="5" s="1"/>
  <c r="B35" i="5" a="1"/>
  <c r="B35" i="5" s="1"/>
  <c r="B36" i="5" a="1"/>
  <c r="B36" i="5" s="1"/>
  <c r="B37" i="5" a="1"/>
  <c r="B37" i="5" s="1"/>
  <c r="B38" i="5" a="1"/>
  <c r="B38" i="5" s="1"/>
  <c r="B39" i="5" a="1"/>
  <c r="B39" i="5" s="1"/>
  <c r="B40" i="5" a="1"/>
  <c r="B40" i="5" s="1"/>
  <c r="B41" i="5" a="1"/>
  <c r="B41" i="5" s="1"/>
  <c r="B42" i="5" a="1"/>
  <c r="B42" i="5" s="1"/>
  <c r="B43" i="5" a="1"/>
  <c r="B43" i="5" s="1"/>
  <c r="B44" i="5" a="1"/>
  <c r="B44" i="5" s="1"/>
  <c r="B45" i="5" a="1"/>
  <c r="B45" i="5" s="1"/>
  <c r="B46" i="5" a="1"/>
  <c r="B46" i="5" s="1"/>
  <c r="B47" i="5" a="1"/>
  <c r="B47" i="5" s="1"/>
  <c r="B48" i="5" a="1"/>
  <c r="B48" i="5" s="1"/>
  <c r="B49" i="5" a="1"/>
  <c r="B49" i="5" s="1"/>
  <c r="B50" i="5" a="1"/>
  <c r="B50" i="5" s="1"/>
  <c r="B51" i="5" a="1"/>
  <c r="B51" i="5" s="1"/>
  <c r="B52" i="5" a="1"/>
  <c r="B52" i="5" s="1"/>
  <c r="B53" i="5" a="1"/>
  <c r="B53" i="5" s="1"/>
  <c r="B54" i="5" a="1"/>
  <c r="B54" i="5" s="1"/>
  <c r="B55" i="5" a="1"/>
  <c r="B55" i="5" s="1"/>
  <c r="B56" i="5" a="1"/>
  <c r="B56" i="5" s="1"/>
  <c r="B57" i="5" a="1"/>
  <c r="B57" i="5" s="1"/>
  <c r="B58" i="5" a="1"/>
  <c r="B58" i="5" s="1"/>
  <c r="B59" i="5" a="1"/>
  <c r="B59" i="5" s="1"/>
  <c r="B60" i="5" a="1"/>
  <c r="B60" i="5" s="1"/>
  <c r="B61" i="5" a="1"/>
  <c r="B61" i="5" s="1"/>
  <c r="B62" i="5" a="1"/>
  <c r="B62" i="5" s="1"/>
  <c r="B63" i="5" a="1"/>
  <c r="B63" i="5" s="1"/>
  <c r="B64" i="5" a="1"/>
  <c r="B64" i="5" s="1"/>
  <c r="B65" i="5" a="1"/>
  <c r="B65" i="5" s="1"/>
  <c r="B66" i="5" a="1"/>
  <c r="B66" i="5" s="1"/>
  <c r="B67" i="5" a="1"/>
  <c r="B67" i="5" s="1"/>
  <c r="B68" i="5" a="1"/>
  <c r="B68" i="5" s="1"/>
  <c r="B69" i="5" a="1"/>
  <c r="B69" i="5" s="1"/>
  <c r="B70" i="5" a="1"/>
  <c r="B70" i="5" s="1"/>
  <c r="B71" i="5" a="1"/>
  <c r="B71" i="5" s="1"/>
  <c r="B72" i="5" a="1"/>
  <c r="B72" i="5" s="1"/>
  <c r="B73" i="5" a="1"/>
  <c r="B73" i="5" s="1"/>
  <c r="B74" i="5" a="1"/>
  <c r="B74" i="5" s="1"/>
  <c r="B75" i="5" a="1"/>
  <c r="B75" i="5" s="1"/>
  <c r="B76" i="5" a="1"/>
  <c r="B76" i="5" s="1"/>
  <c r="B77" i="5" a="1"/>
  <c r="B77" i="5" s="1"/>
  <c r="B78" i="5" a="1"/>
  <c r="B78" i="5" s="1"/>
  <c r="B79" i="5" a="1"/>
  <c r="B79" i="5" s="1"/>
  <c r="B80" i="5" a="1"/>
  <c r="B80" i="5" s="1"/>
  <c r="B81" i="5" a="1"/>
  <c r="B81" i="5" s="1"/>
  <c r="B82" i="5" a="1"/>
  <c r="B82" i="5" s="1"/>
  <c r="B83" i="5" a="1"/>
  <c r="B83" i="5" s="1"/>
  <c r="B84" i="5" a="1"/>
  <c r="B84" i="5" s="1"/>
  <c r="B85" i="5" a="1"/>
  <c r="B85" i="5" s="1"/>
  <c r="B86" i="5" a="1"/>
  <c r="B86" i="5" s="1"/>
  <c r="B87" i="5" a="1"/>
  <c r="B87" i="5" s="1"/>
  <c r="B88" i="5" a="1"/>
  <c r="B88" i="5" s="1"/>
  <c r="B89" i="5" a="1"/>
  <c r="B89" i="5" s="1"/>
  <c r="B90" i="5" a="1"/>
  <c r="B90" i="5" s="1"/>
  <c r="B91" i="5" a="1"/>
  <c r="B91" i="5" s="1"/>
  <c r="B92" i="5" a="1"/>
  <c r="B92" i="5" s="1"/>
  <c r="B93" i="5" a="1"/>
  <c r="B93" i="5" s="1"/>
  <c r="B94" i="5" a="1"/>
  <c r="B94" i="5" s="1"/>
  <c r="B95" i="5" a="1"/>
  <c r="B95" i="5" s="1"/>
  <c r="B96" i="5" a="1"/>
  <c r="B96" i="5" s="1"/>
  <c r="B97" i="5" a="1"/>
  <c r="B97" i="5" s="1"/>
  <c r="B98" i="5" a="1"/>
  <c r="B98" i="5" s="1"/>
  <c r="B99" i="5" a="1"/>
  <c r="B99" i="5" s="1"/>
  <c r="B100" i="5" a="1"/>
  <c r="B100" i="5" s="1"/>
  <c r="B101" i="5" a="1"/>
  <c r="B101" i="5" s="1"/>
  <c r="B102" i="5" a="1"/>
  <c r="B102" i="5" s="1"/>
  <c r="B103" i="5" a="1"/>
  <c r="B103" i="5" s="1"/>
  <c r="B104" i="5" a="1"/>
  <c r="B104" i="5" s="1"/>
  <c r="B105" i="5" a="1"/>
  <c r="B105" i="5" s="1"/>
  <c r="B106" i="5" a="1"/>
  <c r="B106" i="5" s="1"/>
  <c r="B107" i="5" a="1"/>
  <c r="B107" i="5" s="1"/>
  <c r="B108" i="5" a="1"/>
  <c r="B108" i="5" s="1"/>
  <c r="B109" i="5" a="1"/>
  <c r="B109" i="5" s="1"/>
  <c r="B110" i="5" a="1"/>
  <c r="B110" i="5" s="1"/>
  <c r="B111" i="5" a="1"/>
  <c r="B111" i="5" s="1"/>
  <c r="B112" i="5" a="1"/>
  <c r="B112" i="5" s="1"/>
  <c r="O2" i="1" a="1"/>
  <c r="O2" i="1" s="1"/>
  <c r="L2" i="1" a="1"/>
  <c r="L2" i="1" s="1"/>
  <c r="A2" i="5" a="1"/>
  <c r="A2" i="5" s="1"/>
  <c r="H2" i="1" a="1"/>
  <c r="H2" i="1" s="1"/>
  <c r="G2" i="1" a="1"/>
  <c r="G2" i="1" s="1"/>
  <c r="A2" i="1" a="1"/>
  <c r="A2" i="1" s="1"/>
  <c r="D2" i="1" l="1" a="1"/>
  <c r="D2" i="1" s="1"/>
  <c r="D2" i="7" a="1"/>
  <c r="D2" i="7" s="1"/>
  <c r="G2" i="7" s="1"/>
  <c r="D2" i="6" a="1"/>
  <c r="D2" i="6" s="1"/>
  <c r="D2" i="5" a="1"/>
  <c r="D2" i="5" s="1"/>
  <c r="A2" i="3" l="1" a="1"/>
  <c r="B14" i="1"/>
  <c r="F6" i="6"/>
  <c r="F5" i="6"/>
  <c r="F4" i="6"/>
  <c r="F3" i="6"/>
  <c r="G6" i="6"/>
  <c r="G5" i="6"/>
  <c r="G4" i="6"/>
  <c r="G3" i="6"/>
  <c r="G2" i="6"/>
  <c r="F2" i="6"/>
  <c r="A2" i="3" l="1"/>
  <c r="B2" i="3" s="1" a="1"/>
  <c r="B2" i="3" s="1"/>
  <c r="B6" i="3" a="1"/>
  <c r="B6" i="3" s="1"/>
  <c r="B7" i="3" a="1"/>
  <c r="B7" i="3" s="1"/>
  <c r="B8" i="3" a="1"/>
  <c r="B8" i="3" s="1"/>
  <c r="B9" i="3" a="1"/>
  <c r="B9" i="3" s="1"/>
  <c r="B10" i="3" a="1"/>
  <c r="B10" i="3" s="1"/>
  <c r="B11" i="3" a="1"/>
  <c r="B11" i="3" s="1"/>
  <c r="B4" i="3" a="1"/>
  <c r="B4" i="3" s="1"/>
  <c r="B5" i="3" a="1"/>
  <c r="B5" i="3" s="1"/>
  <c r="B3" i="3" a="1"/>
  <c r="B3" i="3" s="1"/>
  <c r="B13" i="3" l="1" a="1"/>
  <c r="B13" i="3" s="1"/>
  <c r="D2" i="3" a="1"/>
  <c r="D2" i="3" l="1"/>
  <c r="G4" i="3"/>
  <c r="F6" i="3"/>
  <c r="F9" i="3"/>
  <c r="F11" i="3"/>
  <c r="G5" i="3"/>
  <c r="F8" i="3"/>
  <c r="F5" i="3"/>
  <c r="F10" i="3"/>
  <c r="G9" i="3"/>
  <c r="F4" i="3"/>
  <c r="F7" i="3"/>
  <c r="G8" i="3"/>
  <c r="G7" i="3"/>
  <c r="F3" i="3"/>
  <c r="G6" i="3"/>
  <c r="G10" i="3"/>
  <c r="G3" i="3"/>
  <c r="G11" i="3"/>
  <c r="G2" i="3" l="1"/>
  <c r="F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D8BC86-B991-4A1A-A25E-FEB8B138F8A3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072" uniqueCount="44136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_title_short_distinct</t>
  </si>
  <si>
    <t>count</t>
  </si>
  <si>
    <t>median_salary</t>
  </si>
  <si>
    <t>country</t>
  </si>
  <si>
    <t>country_sorted</t>
  </si>
  <si>
    <t>Job Title</t>
  </si>
  <si>
    <t>median salary</t>
  </si>
  <si>
    <t>Country</t>
  </si>
  <si>
    <t>Type</t>
  </si>
  <si>
    <t>job_schedule_Type</t>
  </si>
  <si>
    <t>bar_01</t>
  </si>
  <si>
    <t>bar_02</t>
  </si>
  <si>
    <t>job count</t>
  </si>
  <si>
    <t>DATA SCIENCE SALARY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-[$$-409]* #,##0.00_ ;_-[$$-409]* \-#,##0.00\ ;_-[$$-409]* &quot;-&quot;??_ ;_-@_ "/>
    <numFmt numFmtId="165" formatCode="_-[$$-409]* #,##0_ ;_-[$$-409]* \-#,##0\ ;_-[$$-409]* &quot;-&quot;??_ ;_-@_ "/>
    <numFmt numFmtId="167" formatCode="_ * #,##0_ ;_ * \-#,##0_ ;_ * &quot;-&quot;??_ ;_ @_ "/>
  </numFmts>
  <fonts count="9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20"/>
      <color theme="0"/>
      <name val="Aptos Narrow"/>
      <family val="2"/>
      <scheme val="minor"/>
    </font>
    <font>
      <b/>
      <sz val="22"/>
      <color theme="3"/>
      <name val="Aptos Display"/>
      <family val="2"/>
      <scheme val="major"/>
    </font>
    <font>
      <b/>
      <sz val="28"/>
      <color theme="3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5">
    <xf numFmtId="0" fontId="0" fillId="0" borderId="0"/>
    <xf numFmtId="43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1" fillId="0" borderId="0" xfId="0" applyFont="1"/>
    <xf numFmtId="0" fontId="0" fillId="0" borderId="0" xfId="0" applyBorder="1"/>
    <xf numFmtId="0" fontId="7" fillId="0" borderId="0" xfId="2" applyFont="1"/>
    <xf numFmtId="0" fontId="8" fillId="0" borderId="1" xfId="3" applyFont="1" applyAlignment="1">
      <alignment horizontal="center"/>
    </xf>
    <xf numFmtId="0" fontId="8" fillId="0" borderId="0" xfId="3" applyFont="1" applyBorder="1" applyAlignment="1">
      <alignment horizontal="center"/>
    </xf>
    <xf numFmtId="167" fontId="0" fillId="0" borderId="0" xfId="1" applyNumberFormat="1" applyFont="1"/>
    <xf numFmtId="0" fontId="6" fillId="2" borderId="0" xfId="4" applyFont="1" applyProtection="1">
      <protection locked="0"/>
    </xf>
  </cellXfs>
  <cellStyles count="5">
    <cellStyle name="Accent1" xfId="4" builtinId="29"/>
    <cellStyle name="Comma" xfId="1" builtinId="3"/>
    <cellStyle name="Heading 1" xfId="3" builtinId="16"/>
    <cellStyle name="Normal" xfId="0" builtinId="0"/>
    <cellStyle name="Title" xfId="2" builtinId="15"/>
  </cellStyles>
  <dxfs count="13"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65" formatCode="_-[$$-409]* #,##0_ ;_-[$$-409]* \-#,##0\ ;_-[$$-409]* &quot;-&quot;??_ ;_-@_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itle!$D$2:$D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Senior Data Engineer</c:v>
                </c:pt>
                <c:pt idx="8">
                  <c:v>Machine Learning Engineer</c:v>
                </c:pt>
                <c:pt idx="9">
                  <c:v>Senior Data Scientist</c:v>
                </c:pt>
              </c:strCache>
            </c:strRef>
          </c:cat>
          <c:val>
            <c:numRef>
              <c:f>Title!$F$2:$F$11</c:f>
              <c:numCache>
                <c:formatCode>_-[$$-409]* #,##0_ ;_-[$$-409]* \-#,##0\ ;_-[$$-409]* "-"??_ ;_-@_ </c:formatCode>
                <c:ptCount val="10"/>
                <c:pt idx="0">
                  <c:v>#N/A</c:v>
                </c:pt>
                <c:pt idx="1">
                  <c:v>90000</c:v>
                </c:pt>
                <c:pt idx="2">
                  <c:v>110000</c:v>
                </c:pt>
                <c:pt idx="3">
                  <c:v>115000</c:v>
                </c:pt>
                <c:pt idx="4">
                  <c:v>125000</c:v>
                </c:pt>
                <c:pt idx="5">
                  <c:v>125595.43359375</c:v>
                </c:pt>
                <c:pt idx="6">
                  <c:v>130000</c:v>
                </c:pt>
                <c:pt idx="7">
                  <c:v>150000</c:v>
                </c:pt>
                <c:pt idx="8">
                  <c:v>150000</c:v>
                </c:pt>
                <c:pt idx="9">
                  <c:v>1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B5-445A-A7AC-204EA59B56F2}"/>
            </c:ext>
          </c:extLst>
        </c:ser>
        <c:ser>
          <c:idx val="1"/>
          <c:order val="1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itle!$D$2:$D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Senior Data Engineer</c:v>
                </c:pt>
                <c:pt idx="8">
                  <c:v>Machine Learning Engineer</c:v>
                </c:pt>
                <c:pt idx="9">
                  <c:v>Senior Data Scientist</c:v>
                </c:pt>
              </c:strCache>
            </c:strRef>
          </c:cat>
          <c:val>
            <c:numRef>
              <c:f>Title!$G$2:$G$11</c:f>
              <c:numCache>
                <c:formatCode>_-[$$-409]* #,##0_ ;_-[$$-409]* \-#,##0\ ;_-[$$-409]* "-"??_ ;_-@_ </c:formatCode>
                <c:ptCount val="10"/>
                <c:pt idx="0">
                  <c:v>9000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B5-445A-A7AC-204EA59B5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7456111"/>
        <c:axId val="1067454671"/>
      </c:barChart>
      <c:catAx>
        <c:axId val="10674561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454671"/>
        <c:crosses val="autoZero"/>
        <c:auto val="1"/>
        <c:lblAlgn val="ctr"/>
        <c:lblOffset val="100"/>
        <c:noMultiLvlLbl val="0"/>
      </c:catAx>
      <c:valAx>
        <c:axId val="1067454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,\ 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456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D$2:$D$6</c:f>
              <c:strCache>
                <c:ptCount val="5"/>
                <c:pt idx="0">
                  <c:v>Internship</c:v>
                </c:pt>
                <c:pt idx="1">
                  <c:v>Temp work</c:v>
                </c:pt>
                <c:pt idx="2">
                  <c:v>Contractor</c:v>
                </c:pt>
                <c:pt idx="3">
                  <c:v>Part-time</c:v>
                </c:pt>
                <c:pt idx="4">
                  <c:v>Full-time</c:v>
                </c:pt>
              </c:strCache>
            </c:strRef>
          </c:cat>
          <c:val>
            <c:numRef>
              <c:f>Type!$F$2:$F$6</c:f>
              <c:numCache>
                <c:formatCode>_-[$$-409]* #,##0_ ;_-[$$-409]* \-#,##0\ ;_-[$$-409]* "-"??_ ;_-@_ </c:formatCode>
                <c:ptCount val="5"/>
                <c:pt idx="0">
                  <c:v>65000</c:v>
                </c:pt>
                <c:pt idx="1">
                  <c:v>75000</c:v>
                </c:pt>
                <c:pt idx="2">
                  <c:v>81476.5</c:v>
                </c:pt>
                <c:pt idx="3">
                  <c:v>82500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B-4003-98E4-F57B71B66A1B}"/>
            </c:ext>
          </c:extLst>
        </c:ser>
        <c:ser>
          <c:idx val="1"/>
          <c:order val="1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D$2:$D$6</c:f>
              <c:strCache>
                <c:ptCount val="5"/>
                <c:pt idx="0">
                  <c:v>Internship</c:v>
                </c:pt>
                <c:pt idx="1">
                  <c:v>Temp work</c:v>
                </c:pt>
                <c:pt idx="2">
                  <c:v>Contractor</c:v>
                </c:pt>
                <c:pt idx="3">
                  <c:v>Part-time</c:v>
                </c:pt>
                <c:pt idx="4">
                  <c:v>Full-time</c:v>
                </c:pt>
              </c:strCache>
            </c:strRef>
          </c:cat>
          <c:val>
            <c:numRef>
              <c:f>Type!$G$2:$G$6</c:f>
              <c:numCache>
                <c:formatCode>_-[$$-409]* #,##0_ ;_-[$$-409]* \-#,##0\ ;_-[$$-409]* "-"??_ ;_-@_ 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9B-4003-98E4-F57B71B66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74853119"/>
        <c:axId val="1074854079"/>
      </c:barChart>
      <c:catAx>
        <c:axId val="1074853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4854079"/>
        <c:crosses val="autoZero"/>
        <c:auto val="1"/>
        <c:lblAlgn val="ctr"/>
        <c:lblOffset val="100"/>
        <c:noMultiLvlLbl val="0"/>
      </c:catAx>
      <c:valAx>
        <c:axId val="107485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,\ 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485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D285B91B-276B-4640-B5C9-95FAF4C92947}">
          <cx:dataId val="0"/>
          <cx:layoutPr>
            <cx:geography cultureLanguage="en-US" cultureRegion="IN" attribution="Powered by Bing">
              <cx:geoCache provider="{E9337A44-BEBE-4D9F-B70C-5C5E7DAFC167}">
                <cx:binary>7H3bcts61uaruHI1U/XTmwRIkOzau6tCUpLPcWI7Ozs3LMVReD6f+Wz/3bzYfLQOlhAmUiaasqem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036320</xdr:colOff>
      <xdr:row>5</xdr:row>
      <xdr:rowOff>167640</xdr:rowOff>
    </xdr:from>
    <xdr:to>
      <xdr:col>9</xdr:col>
      <xdr:colOff>563880</xdr:colOff>
      <xdr:row>22</xdr:row>
      <xdr:rowOff>457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59BCB94-1423-44E0-9B5E-91BC0BF6A1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3940" y="1379220"/>
              <a:ext cx="5204460" cy="2987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07444</xdr:colOff>
      <xdr:row>5</xdr:row>
      <xdr:rowOff>173887</xdr:rowOff>
    </xdr:from>
    <xdr:to>
      <xdr:col>6</xdr:col>
      <xdr:colOff>906780</xdr:colOff>
      <xdr:row>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70685C-C8EB-47EF-ACFF-077949BAE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0</xdr:col>
      <xdr:colOff>167640</xdr:colOff>
      <xdr:row>6</xdr:row>
      <xdr:rowOff>38100</xdr:rowOff>
    </xdr:from>
    <xdr:to>
      <xdr:col>15</xdr:col>
      <xdr:colOff>259080</xdr:colOff>
      <xdr:row>2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C40D66E-72FA-4CDA-9551-CE7890717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</xdr:col>
      <xdr:colOff>633454</xdr:colOff>
      <xdr:row>25</xdr:row>
      <xdr:rowOff>163891</xdr:rowOff>
    </xdr:from>
    <xdr:ext cx="2272748" cy="468013"/>
    <xdr:sp macro="" textlink="median_salary">
      <xdr:nvSpPr>
        <xdr:cNvPr id="5" name="TextBox 4">
          <a:extLst>
            <a:ext uri="{FF2B5EF4-FFF2-40B4-BE49-F238E27FC236}">
              <a16:creationId xmlns:a16="http://schemas.microsoft.com/office/drawing/2014/main" id="{77FCF624-8656-21EB-3A2C-A7CC5C181F23}"/>
            </a:ext>
          </a:extLst>
        </xdr:cNvPr>
        <xdr:cNvSpPr txBox="1"/>
      </xdr:nvSpPr>
      <xdr:spPr>
        <a:xfrm>
          <a:off x="1243054" y="5033071"/>
          <a:ext cx="2272748" cy="468013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tx2">
              <a:lumMod val="90000"/>
              <a:lumOff val="1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 anchorCtr="1">
          <a:spAutoFit/>
        </a:bodyPr>
        <a:lstStyle/>
        <a:p>
          <a:fld id="{A27763F1-C95B-4E39-83B6-ECD746BEC554}" type="TxLink">
            <a:rPr lang="en-US" sz="2400" b="0" i="0" u="none" strike="noStrike">
              <a:ln>
                <a:noFill/>
              </a:ln>
              <a:solidFill>
                <a:schemeClr val="bg1"/>
              </a:solidFill>
              <a:latin typeface="Aptos Narrow"/>
            </a:rPr>
            <a:pPr/>
            <a:t> $90,000 </a:t>
          </a:fld>
          <a:endParaRPr lang="en-IN" sz="2400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698181</xdr:colOff>
      <xdr:row>23</xdr:row>
      <xdr:rowOff>54946</xdr:rowOff>
    </xdr:from>
    <xdr:ext cx="2204375" cy="468013"/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86E7694-49ED-7814-C2E4-7AE495F63279}"/>
            </a:ext>
          </a:extLst>
        </xdr:cNvPr>
        <xdr:cNvSpPr/>
      </xdr:nvSpPr>
      <xdr:spPr>
        <a:xfrm>
          <a:off x="1307781" y="4558366"/>
          <a:ext cx="2204375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4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MEDIAN SALARY</a:t>
          </a:r>
        </a:p>
      </xdr:txBody>
    </xdr:sp>
    <xdr:clientData/>
  </xdr:oneCellAnchor>
  <xdr:oneCellAnchor>
    <xdr:from>
      <xdr:col>7</xdr:col>
      <xdr:colOff>194476</xdr:colOff>
      <xdr:row>25</xdr:row>
      <xdr:rowOff>117945</xdr:rowOff>
    </xdr:from>
    <xdr:ext cx="2272748" cy="468013"/>
    <xdr:sp macro="" textlink="top_platform">
      <xdr:nvSpPr>
        <xdr:cNvPr id="6" name="TextBox 5">
          <a:extLst>
            <a:ext uri="{FF2B5EF4-FFF2-40B4-BE49-F238E27FC236}">
              <a16:creationId xmlns:a16="http://schemas.microsoft.com/office/drawing/2014/main" id="{1E476A56-2751-4199-9E77-EFB1E4223067}"/>
            </a:ext>
          </a:extLst>
        </xdr:cNvPr>
        <xdr:cNvSpPr txBox="1"/>
      </xdr:nvSpPr>
      <xdr:spPr>
        <a:xfrm>
          <a:off x="6320956" y="4987125"/>
          <a:ext cx="2272748" cy="468013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tx2">
              <a:lumMod val="90000"/>
              <a:lumOff val="1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 anchorCtr="1">
          <a:spAutoFit/>
        </a:bodyPr>
        <a:lstStyle/>
        <a:p>
          <a:fld id="{DCBE8FCF-BAFD-4511-A7F0-1017D60A653B}" type="TxLink">
            <a:rPr lang="en-US" sz="2400" b="0" i="0" u="none" strike="noStrike">
              <a:ln>
                <a:noFill/>
              </a:ln>
              <a:solidFill>
                <a:schemeClr val="bg1"/>
              </a:solidFill>
              <a:latin typeface="Aptos Narrow"/>
            </a:rPr>
            <a:t>Indeed</a:t>
          </a:fld>
          <a:endParaRPr lang="en-IN" sz="2400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7</xdr:col>
      <xdr:colOff>263055</xdr:colOff>
      <xdr:row>23</xdr:row>
      <xdr:rowOff>14247</xdr:rowOff>
    </xdr:from>
    <xdr:ext cx="2204375" cy="468013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E0772354-0B79-48BA-9F73-563DD298D140}"/>
            </a:ext>
          </a:extLst>
        </xdr:cNvPr>
        <xdr:cNvSpPr/>
      </xdr:nvSpPr>
      <xdr:spPr>
        <a:xfrm>
          <a:off x="6389535" y="4517667"/>
          <a:ext cx="2204375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4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TOP PLATFORM</a:t>
          </a:r>
        </a:p>
      </xdr:txBody>
    </xdr:sp>
    <xdr:clientData/>
  </xdr:oneCellAnchor>
  <xdr:oneCellAnchor>
    <xdr:from>
      <xdr:col>11</xdr:col>
      <xdr:colOff>391270</xdr:colOff>
      <xdr:row>25</xdr:row>
      <xdr:rowOff>148425</xdr:rowOff>
    </xdr:from>
    <xdr:ext cx="2272748" cy="468013"/>
    <xdr:sp macro="" textlink="job_count">
      <xdr:nvSpPr>
        <xdr:cNvPr id="9" name="TextBox 8">
          <a:extLst>
            <a:ext uri="{FF2B5EF4-FFF2-40B4-BE49-F238E27FC236}">
              <a16:creationId xmlns:a16="http://schemas.microsoft.com/office/drawing/2014/main" id="{AC5444AC-D02F-4D76-9B6E-52FFFB0EC599}"/>
            </a:ext>
          </a:extLst>
        </xdr:cNvPr>
        <xdr:cNvSpPr txBox="1"/>
      </xdr:nvSpPr>
      <xdr:spPr>
        <a:xfrm>
          <a:off x="11158330" y="5017605"/>
          <a:ext cx="2272748" cy="468013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tx2">
              <a:lumMod val="90000"/>
              <a:lumOff val="1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 anchorCtr="1">
          <a:spAutoFit/>
        </a:bodyPr>
        <a:lstStyle/>
        <a:p>
          <a:fld id="{A2844C6F-C088-40AF-9AFE-054668C2E9EA}" type="TxLink">
            <a:rPr lang="en-US" sz="2400" b="0" i="0" u="none" strike="noStrike">
              <a:ln>
                <a:noFill/>
              </a:ln>
              <a:solidFill>
                <a:schemeClr val="bg1"/>
              </a:solidFill>
              <a:latin typeface="Aptos Narrow"/>
            </a:rPr>
            <a:t> 6,480 </a:t>
          </a:fld>
          <a:endParaRPr lang="en-IN" sz="2400">
            <a:ln>
              <a:noFill/>
            </a:ln>
            <a:solidFill>
              <a:schemeClr val="bg1"/>
            </a:solidFill>
          </a:endParaRPr>
        </a:p>
      </xdr:txBody>
    </xdr:sp>
    <xdr:clientData/>
  </xdr:oneCellAnchor>
  <xdr:oneCellAnchor>
    <xdr:from>
      <xdr:col>12</xdr:col>
      <xdr:colOff>126228</xdr:colOff>
      <xdr:row>23</xdr:row>
      <xdr:rowOff>20210</xdr:rowOff>
    </xdr:from>
    <xdr:ext cx="1656522" cy="468013"/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AACBD4B3-480B-4507-9410-FC2160AF6A3C}"/>
            </a:ext>
          </a:extLst>
        </xdr:cNvPr>
        <xdr:cNvSpPr/>
      </xdr:nvSpPr>
      <xdr:spPr>
        <a:xfrm>
          <a:off x="11502888" y="4523630"/>
          <a:ext cx="1656522" cy="46801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4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JOB COUNT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03CB34-F0BE-4741-8F0B-F8394051FBF5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BB086E-7385-42DA-80C6-1AA98AD02B94}" name="Sheet1" displayName="Sheet1" ref="A1:P32673" tableType="queryTable" totalsRowShown="0">
  <autoFilter ref="A1:P32673" xr:uid="{66BB086E-7385-42DA-80C6-1AA98AD02B94}"/>
  <tableColumns count="16">
    <tableColumn id="1" xr3:uid="{D361777F-8581-4C04-BD06-F77651525B70}" uniqueName="1" name="job_title_short" queryTableFieldId="1" dataDxfId="12"/>
    <tableColumn id="2" xr3:uid="{AED5EF44-EA70-4062-B148-CB736AA0E0FE}" uniqueName="2" name="job_title" queryTableFieldId="2" dataDxfId="11"/>
    <tableColumn id="3" xr3:uid="{A1B6EDE6-D4DF-44A0-9A6C-93B9AA46350C}" uniqueName="3" name="job_location" queryTableFieldId="3" dataDxfId="10"/>
    <tableColumn id="4" xr3:uid="{4DB4C88C-6829-4075-9566-73AC52AA4B4D}" uniqueName="4" name="job_via" queryTableFieldId="4" dataDxfId="9"/>
    <tableColumn id="5" xr3:uid="{8A0013D7-E68F-40B4-89AF-E93AAE5376AA}" uniqueName="5" name="job_schedule_type" queryTableFieldId="5" dataDxfId="8"/>
    <tableColumn id="6" xr3:uid="{81638522-2772-4891-83E4-1948E04BD2B5}" uniqueName="6" name="job_work_from_home" queryTableFieldId="6"/>
    <tableColumn id="7" xr3:uid="{76741E32-E334-449E-BF1E-23D339D2EED2}" uniqueName="7" name="search_location" queryTableFieldId="7" dataDxfId="7"/>
    <tableColumn id="8" xr3:uid="{203E6CF3-1D6D-4533-8292-342662C69472}" uniqueName="8" name="job_posted_date" queryTableFieldId="8" dataDxfId="6"/>
    <tableColumn id="9" xr3:uid="{BB345BC5-BA91-437A-AF26-2BFB14B306E2}" uniqueName="9" name="job_no_degree_mention" queryTableFieldId="9"/>
    <tableColumn id="10" xr3:uid="{4D675061-792B-469F-8C8C-D4D500F30996}" uniqueName="10" name="job_health_insurance" queryTableFieldId="10"/>
    <tableColumn id="11" xr3:uid="{4F7FD744-F95D-439D-AF3D-80FBF17B2627}" uniqueName="11" name="job_country" queryTableFieldId="11" dataDxfId="5"/>
    <tableColumn id="12" xr3:uid="{089A1227-A4F8-46AE-93ED-A7C0D53EF41C}" uniqueName="12" name="salary_rate" queryTableFieldId="12" dataDxfId="4"/>
    <tableColumn id="13" xr3:uid="{6F31B02D-0190-4414-A3A7-AA4BC3A0707B}" uniqueName="13" name="salary_year_avg" queryTableFieldId="13" dataDxfId="3"/>
    <tableColumn id="14" xr3:uid="{66E6BCA0-0EAA-4572-946D-D660C3607203}" uniqueName="14" name="salary_hour_avg" queryTableFieldId="14" dataDxfId="2"/>
    <tableColumn id="15" xr3:uid="{5F302BBA-6EFB-4479-B800-745D6CA852AB}" uniqueName="15" name="company_name" queryTableFieldId="15" dataDxfId="1"/>
    <tableColumn id="16" xr3:uid="{416AC5A7-DAD0-4386-93FA-7CF5D95C7454}" uniqueName="16" name="job_skill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229F2-A177-47D2-AB7C-02049F91EB95}">
  <dimension ref="A1:P32673"/>
  <sheetViews>
    <sheetView topLeftCell="A32645" workbookViewId="0">
      <selection activeCell="B32655" sqref="B32655"/>
    </sheetView>
  </sheetViews>
  <sheetFormatPr defaultRowHeight="14.4" x14ac:dyDescent="0.3"/>
  <cols>
    <col min="1" max="1" width="22.77734375" bestFit="1" customWidth="1"/>
    <col min="2" max="2" width="80.109375" bestFit="1" customWidth="1"/>
    <col min="3" max="3" width="56.21875" bestFit="1" customWidth="1"/>
    <col min="4" max="4" width="70.6640625" bestFit="1" customWidth="1"/>
    <col min="5" max="5" width="31.5546875" bestFit="1" customWidth="1"/>
    <col min="6" max="6" width="21" bestFit="1" customWidth="1"/>
    <col min="7" max="7" width="29" bestFit="1" customWidth="1"/>
    <col min="8" max="8" width="22.21875" style="1" customWidth="1"/>
    <col min="9" max="9" width="23" bestFit="1" customWidth="1"/>
    <col min="10" max="10" width="21" bestFit="1" customWidth="1"/>
    <col min="11" max="11" width="29" bestFit="1" customWidth="1"/>
    <col min="12" max="12" width="12.33203125" bestFit="1" customWidth="1"/>
    <col min="13" max="13" width="16.21875" style="3" bestFit="1" customWidth="1"/>
    <col min="14" max="14" width="16.33203125" style="2" bestFit="1" customWidth="1"/>
    <col min="15" max="16" width="80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t="s">
        <v>8</v>
      </c>
      <c r="J1" t="s">
        <v>9</v>
      </c>
      <c r="K1" t="s">
        <v>10</v>
      </c>
      <c r="L1" t="s">
        <v>11</v>
      </c>
      <c r="M1" s="3" t="s">
        <v>12</v>
      </c>
      <c r="N1" s="2" t="s">
        <v>13</v>
      </c>
      <c r="O1" t="s">
        <v>14</v>
      </c>
      <c r="P1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 s="3">
        <v>128050</v>
      </c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t="b">
        <v>1</v>
      </c>
      <c r="J3" t="b">
        <v>1</v>
      </c>
      <c r="K3" t="s">
        <v>30</v>
      </c>
      <c r="L3" t="s">
        <v>22</v>
      </c>
      <c r="M3" s="3">
        <v>140000</v>
      </c>
      <c r="O3" t="s">
        <v>31</v>
      </c>
      <c r="P3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t="b">
        <v>1</v>
      </c>
      <c r="J4" t="b">
        <v>0</v>
      </c>
      <c r="K4" t="s">
        <v>30</v>
      </c>
      <c r="L4" t="s">
        <v>22</v>
      </c>
      <c r="M4" s="3">
        <v>156000</v>
      </c>
      <c r="O4" t="s">
        <v>37</v>
      </c>
    </row>
    <row r="5" spans="1:16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t="b">
        <v>0</v>
      </c>
      <c r="J5" t="b">
        <v>1</v>
      </c>
      <c r="K5" t="s">
        <v>30</v>
      </c>
      <c r="L5" t="s">
        <v>22</v>
      </c>
      <c r="M5" s="3">
        <v>140000</v>
      </c>
      <c r="O5" t="s">
        <v>43</v>
      </c>
      <c r="P5" t="s">
        <v>44</v>
      </c>
    </row>
    <row r="6" spans="1:16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56</v>
      </c>
      <c r="I6" t="b">
        <v>0</v>
      </c>
      <c r="J6" t="b">
        <v>0</v>
      </c>
      <c r="K6" t="s">
        <v>30</v>
      </c>
      <c r="L6" t="s">
        <v>51</v>
      </c>
      <c r="N6" s="2">
        <v>39.795001983642578</v>
      </c>
      <c r="O6" t="s">
        <v>52</v>
      </c>
      <c r="P6" t="s">
        <v>53</v>
      </c>
    </row>
    <row r="7" spans="1:16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37</v>
      </c>
      <c r="I7" t="b">
        <v>0</v>
      </c>
      <c r="J7" t="b">
        <v>0</v>
      </c>
      <c r="K7" t="s">
        <v>21</v>
      </c>
      <c r="L7" t="s">
        <v>51</v>
      </c>
      <c r="N7" s="2">
        <v>61.159996032714837</v>
      </c>
      <c r="O7" t="s">
        <v>55</v>
      </c>
      <c r="P7" t="s">
        <v>56</v>
      </c>
    </row>
    <row r="8" spans="1:16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t="b">
        <v>0</v>
      </c>
      <c r="J8" t="b">
        <v>1</v>
      </c>
      <c r="K8" t="s">
        <v>30</v>
      </c>
      <c r="L8" t="s">
        <v>22</v>
      </c>
      <c r="M8" s="3">
        <v>135000</v>
      </c>
      <c r="O8" t="s">
        <v>59</v>
      </c>
      <c r="P8" t="s">
        <v>60</v>
      </c>
    </row>
    <row r="9" spans="1:16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93</v>
      </c>
      <c r="I9" t="b">
        <v>0</v>
      </c>
      <c r="J9" t="b">
        <v>0</v>
      </c>
      <c r="K9" t="s">
        <v>30</v>
      </c>
      <c r="L9" t="s">
        <v>22</v>
      </c>
      <c r="M9" s="3">
        <v>120000</v>
      </c>
      <c r="O9" t="s">
        <v>64</v>
      </c>
      <c r="P9" t="s">
        <v>65</v>
      </c>
    </row>
    <row r="10" spans="1:16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37</v>
      </c>
      <c r="I10" t="b">
        <v>1</v>
      </c>
      <c r="J10" t="b">
        <v>0</v>
      </c>
      <c r="K10" t="s">
        <v>30</v>
      </c>
      <c r="L10" t="s">
        <v>22</v>
      </c>
      <c r="M10" s="3">
        <v>170000</v>
      </c>
      <c r="O10" t="s">
        <v>68</v>
      </c>
      <c r="P10" t="s">
        <v>69</v>
      </c>
    </row>
    <row r="11" spans="1:16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t="b">
        <v>0</v>
      </c>
      <c r="J11" t="b">
        <v>1</v>
      </c>
      <c r="K11" t="s">
        <v>30</v>
      </c>
      <c r="L11" t="s">
        <v>22</v>
      </c>
      <c r="M11" s="3">
        <v>224500</v>
      </c>
      <c r="O11" t="s">
        <v>73</v>
      </c>
      <c r="P11" t="s">
        <v>74</v>
      </c>
    </row>
    <row r="12" spans="1:16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t="b">
        <v>0</v>
      </c>
      <c r="J12" t="b">
        <v>0</v>
      </c>
      <c r="K12" t="s">
        <v>30</v>
      </c>
      <c r="L12" t="s">
        <v>51</v>
      </c>
      <c r="N12" s="2">
        <v>53.385002136230469</v>
      </c>
      <c r="O12" t="s">
        <v>77</v>
      </c>
    </row>
    <row r="13" spans="1:16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67</v>
      </c>
      <c r="I13" t="b">
        <v>0</v>
      </c>
      <c r="J13" t="b">
        <v>1</v>
      </c>
      <c r="K13" t="s">
        <v>30</v>
      </c>
      <c r="L13" t="s">
        <v>22</v>
      </c>
      <c r="M13" s="3">
        <v>225000</v>
      </c>
      <c r="O13" t="s">
        <v>81</v>
      </c>
      <c r="P13" t="s">
        <v>82</v>
      </c>
    </row>
    <row r="14" spans="1:16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t="b">
        <v>0</v>
      </c>
      <c r="J14" t="b">
        <v>0</v>
      </c>
      <c r="K14" t="s">
        <v>30</v>
      </c>
      <c r="L14" t="s">
        <v>51</v>
      </c>
      <c r="N14" s="2">
        <v>64.44000244140625</v>
      </c>
      <c r="O14" t="s">
        <v>85</v>
      </c>
      <c r="P14" t="s">
        <v>86</v>
      </c>
    </row>
    <row r="15" spans="1:16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t="b">
        <v>0</v>
      </c>
      <c r="J15" t="b">
        <v>1</v>
      </c>
      <c r="K15" t="s">
        <v>30</v>
      </c>
      <c r="L15" t="s">
        <v>22</v>
      </c>
      <c r="M15" s="3">
        <v>157500</v>
      </c>
      <c r="O15" t="s">
        <v>73</v>
      </c>
      <c r="P15" t="s">
        <v>88</v>
      </c>
    </row>
    <row r="16" spans="1:16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t="b">
        <v>0</v>
      </c>
      <c r="J16" t="b">
        <v>1</v>
      </c>
      <c r="K16" t="s">
        <v>30</v>
      </c>
      <c r="L16" t="s">
        <v>22</v>
      </c>
      <c r="M16" s="3">
        <v>149508.5</v>
      </c>
      <c r="O16" t="s">
        <v>73</v>
      </c>
      <c r="P16" t="s">
        <v>92</v>
      </c>
    </row>
    <row r="17" spans="1:16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23</v>
      </c>
      <c r="I17" t="b">
        <v>0</v>
      </c>
      <c r="J17" t="b">
        <v>0</v>
      </c>
      <c r="K17" t="s">
        <v>30</v>
      </c>
      <c r="L17" t="s">
        <v>51</v>
      </c>
      <c r="N17" s="2">
        <v>55</v>
      </c>
      <c r="O17" t="s">
        <v>95</v>
      </c>
    </row>
    <row r="18" spans="1:16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07</v>
      </c>
      <c r="I18" t="b">
        <v>0</v>
      </c>
      <c r="J18" t="b">
        <v>0</v>
      </c>
      <c r="K18" t="s">
        <v>30</v>
      </c>
      <c r="L18" t="s">
        <v>22</v>
      </c>
      <c r="M18" s="3">
        <v>112500</v>
      </c>
      <c r="O18" t="s">
        <v>98</v>
      </c>
      <c r="P18" t="s">
        <v>99</v>
      </c>
    </row>
    <row r="19" spans="1:16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t="b">
        <v>0</v>
      </c>
      <c r="J19" t="b">
        <v>1</v>
      </c>
      <c r="K19" t="s">
        <v>30</v>
      </c>
      <c r="L19" t="s">
        <v>22</v>
      </c>
      <c r="M19" s="3">
        <v>115000</v>
      </c>
      <c r="O19" t="s">
        <v>102</v>
      </c>
      <c r="P19" t="s">
        <v>103</v>
      </c>
    </row>
    <row r="20" spans="1:16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t="b">
        <v>0</v>
      </c>
      <c r="J20" t="b">
        <v>0</v>
      </c>
      <c r="K20" t="s">
        <v>30</v>
      </c>
      <c r="L20" t="s">
        <v>22</v>
      </c>
      <c r="M20" s="3">
        <v>98901.5</v>
      </c>
      <c r="O20" t="s">
        <v>106</v>
      </c>
      <c r="P20" t="s">
        <v>107</v>
      </c>
    </row>
    <row r="21" spans="1:16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17</v>
      </c>
      <c r="I21" t="b">
        <v>0</v>
      </c>
      <c r="J21" t="b">
        <v>1</v>
      </c>
      <c r="K21" t="s">
        <v>30</v>
      </c>
      <c r="L21" t="s">
        <v>22</v>
      </c>
      <c r="M21" s="3">
        <v>173500</v>
      </c>
      <c r="O21" t="s">
        <v>111</v>
      </c>
      <c r="P21" t="s">
        <v>112</v>
      </c>
    </row>
    <row r="22" spans="1:16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36</v>
      </c>
      <c r="I22" t="b">
        <v>0</v>
      </c>
      <c r="J22" t="b">
        <v>0</v>
      </c>
      <c r="K22" t="s">
        <v>30</v>
      </c>
      <c r="L22" t="s">
        <v>51</v>
      </c>
      <c r="N22" s="2">
        <v>15</v>
      </c>
      <c r="O22" t="s">
        <v>115</v>
      </c>
      <c r="P22" t="s">
        <v>116</v>
      </c>
    </row>
    <row r="23" spans="1:16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77</v>
      </c>
      <c r="I23" t="b">
        <v>0</v>
      </c>
      <c r="J23" t="b">
        <v>0</v>
      </c>
      <c r="K23" t="s">
        <v>119</v>
      </c>
      <c r="L23" t="s">
        <v>22</v>
      </c>
      <c r="M23" s="3">
        <v>88128</v>
      </c>
      <c r="O23" t="s">
        <v>120</v>
      </c>
      <c r="P23" t="s">
        <v>121</v>
      </c>
    </row>
    <row r="24" spans="1:16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302</v>
      </c>
      <c r="I24" t="b">
        <v>0</v>
      </c>
      <c r="J24" t="b">
        <v>1</v>
      </c>
      <c r="K24" t="s">
        <v>30</v>
      </c>
      <c r="L24" t="s">
        <v>22</v>
      </c>
      <c r="M24" s="3">
        <v>170000</v>
      </c>
      <c r="O24" t="s">
        <v>123</v>
      </c>
      <c r="P24" t="s">
        <v>124</v>
      </c>
    </row>
    <row r="25" spans="1:16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t="b">
        <v>0</v>
      </c>
      <c r="J25" t="b">
        <v>0</v>
      </c>
      <c r="K25" t="s">
        <v>30</v>
      </c>
      <c r="L25" t="s">
        <v>51</v>
      </c>
      <c r="N25" s="2">
        <v>42.5</v>
      </c>
      <c r="O25" t="s">
        <v>125</v>
      </c>
      <c r="P25" t="s">
        <v>126</v>
      </c>
    </row>
    <row r="26" spans="1:16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t="b">
        <v>0</v>
      </c>
      <c r="J26" t="b">
        <v>0</v>
      </c>
      <c r="K26" t="s">
        <v>30</v>
      </c>
      <c r="L26" t="s">
        <v>22</v>
      </c>
      <c r="M26" s="3">
        <v>125000</v>
      </c>
      <c r="O26" t="s">
        <v>128</v>
      </c>
      <c r="P26" t="s">
        <v>129</v>
      </c>
    </row>
    <row r="27" spans="1:16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t="b">
        <v>0</v>
      </c>
      <c r="J27" t="b">
        <v>1</v>
      </c>
      <c r="K27" t="s">
        <v>30</v>
      </c>
      <c r="L27" t="s">
        <v>51</v>
      </c>
      <c r="N27" s="2">
        <v>64.44000244140625</v>
      </c>
      <c r="O27" t="s">
        <v>132</v>
      </c>
      <c r="P27" t="s">
        <v>133</v>
      </c>
    </row>
    <row r="28" spans="1:16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t="b">
        <v>0</v>
      </c>
      <c r="J28" t="b">
        <v>1</v>
      </c>
      <c r="K28" t="s">
        <v>21</v>
      </c>
      <c r="L28" t="s">
        <v>22</v>
      </c>
      <c r="M28" s="3">
        <v>260775</v>
      </c>
      <c r="O28" t="s">
        <v>73</v>
      </c>
      <c r="P28" t="s">
        <v>135</v>
      </c>
    </row>
    <row r="29" spans="1:16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t="b">
        <v>0</v>
      </c>
      <c r="J29" t="b">
        <v>0</v>
      </c>
      <c r="K29" t="s">
        <v>30</v>
      </c>
      <c r="L29" t="s">
        <v>51</v>
      </c>
      <c r="N29" s="2">
        <v>69</v>
      </c>
      <c r="O29" t="s">
        <v>137</v>
      </c>
      <c r="P29" t="s">
        <v>138</v>
      </c>
    </row>
    <row r="30" spans="1:16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37</v>
      </c>
      <c r="I30" t="b">
        <v>0</v>
      </c>
      <c r="J30" t="b">
        <v>0</v>
      </c>
      <c r="K30" t="s">
        <v>30</v>
      </c>
      <c r="L30" t="s">
        <v>22</v>
      </c>
      <c r="M30" s="3">
        <v>125000</v>
      </c>
      <c r="O30" t="s">
        <v>140</v>
      </c>
      <c r="P30" t="s">
        <v>141</v>
      </c>
    </row>
    <row r="31" spans="1:16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t="b">
        <v>0</v>
      </c>
      <c r="J31" t="b">
        <v>1</v>
      </c>
      <c r="K31" t="s">
        <v>30</v>
      </c>
      <c r="L31" t="s">
        <v>51</v>
      </c>
      <c r="N31" s="2">
        <v>24</v>
      </c>
      <c r="O31" t="s">
        <v>145</v>
      </c>
      <c r="P31" t="s">
        <v>146</v>
      </c>
    </row>
    <row r="32" spans="1:16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t="b">
        <v>0</v>
      </c>
      <c r="J32" t="b">
        <v>0</v>
      </c>
      <c r="K32" t="s">
        <v>30</v>
      </c>
      <c r="L32" t="s">
        <v>22</v>
      </c>
      <c r="M32" s="3">
        <v>125000</v>
      </c>
      <c r="O32" t="s">
        <v>148</v>
      </c>
    </row>
    <row r="33" spans="1:16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t="b">
        <v>0</v>
      </c>
      <c r="J33" t="b">
        <v>1</v>
      </c>
      <c r="K33" t="s">
        <v>30</v>
      </c>
      <c r="L33" t="s">
        <v>51</v>
      </c>
      <c r="N33" s="2">
        <v>25</v>
      </c>
      <c r="O33" t="s">
        <v>151</v>
      </c>
      <c r="P33" t="s">
        <v>152</v>
      </c>
    </row>
    <row r="34" spans="1:16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t="b">
        <v>0</v>
      </c>
      <c r="J34" t="b">
        <v>0</v>
      </c>
      <c r="K34" t="s">
        <v>30</v>
      </c>
      <c r="L34" t="s">
        <v>22</v>
      </c>
      <c r="M34" s="3">
        <v>97500</v>
      </c>
      <c r="O34" t="s">
        <v>153</v>
      </c>
      <c r="P34" t="s">
        <v>154</v>
      </c>
    </row>
    <row r="35" spans="1:16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t="b">
        <v>0</v>
      </c>
      <c r="J35" t="b">
        <v>1</v>
      </c>
      <c r="K35" t="s">
        <v>30</v>
      </c>
      <c r="L35" t="s">
        <v>22</v>
      </c>
      <c r="M35" s="3">
        <v>147500</v>
      </c>
      <c r="O35" t="s">
        <v>157</v>
      </c>
      <c r="P35" t="s">
        <v>103</v>
      </c>
    </row>
    <row r="36" spans="1:16" x14ac:dyDescent="0.3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 s="1">
        <v>44963.374930555547</v>
      </c>
      <c r="I36" t="b">
        <v>0</v>
      </c>
      <c r="J36" t="b">
        <v>0</v>
      </c>
      <c r="K36" t="s">
        <v>30</v>
      </c>
      <c r="L36" t="s">
        <v>22</v>
      </c>
      <c r="M36" s="3">
        <v>84000</v>
      </c>
      <c r="O36" t="s">
        <v>159</v>
      </c>
      <c r="P36" t="s">
        <v>160</v>
      </c>
    </row>
    <row r="37" spans="1:16" x14ac:dyDescent="0.3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t="b">
        <v>0</v>
      </c>
      <c r="J37" t="b">
        <v>0</v>
      </c>
      <c r="K37" t="s">
        <v>30</v>
      </c>
      <c r="L37" t="s">
        <v>51</v>
      </c>
      <c r="N37" s="2">
        <v>61.159996032714837</v>
      </c>
      <c r="O37" t="s">
        <v>55</v>
      </c>
      <c r="P37" t="s">
        <v>162</v>
      </c>
    </row>
    <row r="38" spans="1:16" x14ac:dyDescent="0.3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t="b">
        <v>0</v>
      </c>
      <c r="J38" t="b">
        <v>1</v>
      </c>
      <c r="K38" t="s">
        <v>30</v>
      </c>
      <c r="L38" t="s">
        <v>22</v>
      </c>
      <c r="M38" s="3">
        <v>105800</v>
      </c>
      <c r="O38" t="s">
        <v>23</v>
      </c>
      <c r="P38" t="s">
        <v>165</v>
      </c>
    </row>
    <row r="39" spans="1:16" x14ac:dyDescent="0.3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t="b">
        <v>0</v>
      </c>
      <c r="J39" t="b">
        <v>0</v>
      </c>
      <c r="K39" t="s">
        <v>30</v>
      </c>
      <c r="L39" t="s">
        <v>51</v>
      </c>
      <c r="N39" s="2">
        <v>55</v>
      </c>
      <c r="O39" t="s">
        <v>137</v>
      </c>
      <c r="P39" t="s">
        <v>167</v>
      </c>
    </row>
    <row r="40" spans="1:16" x14ac:dyDescent="0.3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 s="1">
        <v>44973.963182870371</v>
      </c>
      <c r="I40" t="b">
        <v>1</v>
      </c>
      <c r="J40" t="b">
        <v>0</v>
      </c>
      <c r="K40" t="s">
        <v>30</v>
      </c>
      <c r="L40" t="s">
        <v>22</v>
      </c>
      <c r="M40" s="3">
        <v>160000</v>
      </c>
      <c r="O40" t="s">
        <v>171</v>
      </c>
      <c r="P40" t="s">
        <v>172</v>
      </c>
    </row>
    <row r="41" spans="1:16" x14ac:dyDescent="0.3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t="b">
        <v>0</v>
      </c>
      <c r="J41" t="b">
        <v>0</v>
      </c>
      <c r="K41" t="s">
        <v>30</v>
      </c>
      <c r="L41" t="s">
        <v>22</v>
      </c>
      <c r="M41" s="3">
        <v>98496</v>
      </c>
      <c r="O41" t="s">
        <v>174</v>
      </c>
    </row>
    <row r="42" spans="1:16" x14ac:dyDescent="0.3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 s="1">
        <v>45101.421805555547</v>
      </c>
      <c r="I42" t="b">
        <v>0</v>
      </c>
      <c r="J42" t="b">
        <v>1</v>
      </c>
      <c r="K42" t="s">
        <v>30</v>
      </c>
      <c r="L42" t="s">
        <v>22</v>
      </c>
      <c r="M42" s="3">
        <v>115000</v>
      </c>
      <c r="O42" t="s">
        <v>176</v>
      </c>
      <c r="P42" t="s">
        <v>177</v>
      </c>
    </row>
    <row r="43" spans="1:16" x14ac:dyDescent="0.3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t="b">
        <v>0</v>
      </c>
      <c r="J43" t="b">
        <v>1</v>
      </c>
      <c r="K43" t="s">
        <v>30</v>
      </c>
      <c r="L43" t="s">
        <v>22</v>
      </c>
      <c r="M43" s="3">
        <v>182500</v>
      </c>
      <c r="O43" t="s">
        <v>73</v>
      </c>
      <c r="P43" t="s">
        <v>179</v>
      </c>
    </row>
    <row r="44" spans="1:16" x14ac:dyDescent="0.3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t="b">
        <v>0</v>
      </c>
      <c r="J44" t="b">
        <v>1</v>
      </c>
      <c r="K44" t="s">
        <v>30</v>
      </c>
      <c r="L44" t="s">
        <v>51</v>
      </c>
      <c r="N44" s="2">
        <v>37.154998779296882</v>
      </c>
      <c r="O44" t="s">
        <v>182</v>
      </c>
      <c r="P44" t="s">
        <v>183</v>
      </c>
    </row>
    <row r="45" spans="1:16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t="b">
        <v>0</v>
      </c>
      <c r="J45" t="b">
        <v>0</v>
      </c>
      <c r="K45" t="s">
        <v>30</v>
      </c>
      <c r="L45" t="s">
        <v>22</v>
      </c>
      <c r="M45" s="3">
        <v>200000</v>
      </c>
      <c r="O45" t="s">
        <v>184</v>
      </c>
      <c r="P45" t="s">
        <v>185</v>
      </c>
    </row>
    <row r="46" spans="1:16" x14ac:dyDescent="0.3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 s="1">
        <v>45204.720381944448</v>
      </c>
      <c r="I46" t="b">
        <v>0</v>
      </c>
      <c r="J46" t="b">
        <v>0</v>
      </c>
      <c r="K46" t="s">
        <v>188</v>
      </c>
      <c r="L46" t="s">
        <v>22</v>
      </c>
      <c r="M46" s="3">
        <v>155000</v>
      </c>
      <c r="O46" t="s">
        <v>189</v>
      </c>
      <c r="P46" t="s">
        <v>190</v>
      </c>
    </row>
    <row r="47" spans="1:16" x14ac:dyDescent="0.3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 s="1">
        <v>45146.422523148147</v>
      </c>
      <c r="I47" t="b">
        <v>0</v>
      </c>
      <c r="J47" t="b">
        <v>1</v>
      </c>
      <c r="K47" t="s">
        <v>30</v>
      </c>
      <c r="L47" t="s">
        <v>22</v>
      </c>
      <c r="M47" s="3">
        <v>102500</v>
      </c>
      <c r="O47" t="s">
        <v>193</v>
      </c>
      <c r="P47" t="s">
        <v>194</v>
      </c>
    </row>
    <row r="48" spans="1:16" x14ac:dyDescent="0.3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t="b">
        <v>0</v>
      </c>
      <c r="J48" t="b">
        <v>1</v>
      </c>
      <c r="K48" t="s">
        <v>30</v>
      </c>
      <c r="L48" t="s">
        <v>51</v>
      </c>
      <c r="N48" s="2">
        <v>38.215000152587891</v>
      </c>
      <c r="O48" t="s">
        <v>182</v>
      </c>
      <c r="P48" t="s">
        <v>183</v>
      </c>
    </row>
    <row r="49" spans="1:16" x14ac:dyDescent="0.3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t="b">
        <v>0</v>
      </c>
      <c r="J49" t="b">
        <v>1</v>
      </c>
      <c r="K49" t="s">
        <v>30</v>
      </c>
      <c r="L49" t="s">
        <v>22</v>
      </c>
      <c r="M49" s="3">
        <v>115000</v>
      </c>
      <c r="O49" t="s">
        <v>197</v>
      </c>
      <c r="P49" t="s">
        <v>198</v>
      </c>
    </row>
    <row r="50" spans="1:16" x14ac:dyDescent="0.3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 s="1">
        <v>45198.836527777778</v>
      </c>
      <c r="I50" t="b">
        <v>0</v>
      </c>
      <c r="J50" t="b">
        <v>0</v>
      </c>
      <c r="K50" t="s">
        <v>30</v>
      </c>
      <c r="L50" t="s">
        <v>22</v>
      </c>
      <c r="M50" s="3">
        <v>80000</v>
      </c>
      <c r="O50" t="s">
        <v>201</v>
      </c>
    </row>
    <row r="51" spans="1:16" x14ac:dyDescent="0.3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 s="1">
        <v>45048.841215277767</v>
      </c>
      <c r="I51" t="b">
        <v>0</v>
      </c>
      <c r="J51" t="b">
        <v>1</v>
      </c>
      <c r="K51" t="s">
        <v>30</v>
      </c>
      <c r="L51" t="s">
        <v>51</v>
      </c>
      <c r="N51" s="2">
        <v>42.5</v>
      </c>
      <c r="O51" t="s">
        <v>203</v>
      </c>
      <c r="P51" t="s">
        <v>204</v>
      </c>
    </row>
    <row r="52" spans="1:16" x14ac:dyDescent="0.3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t="b">
        <v>0</v>
      </c>
      <c r="J52" t="b">
        <v>1</v>
      </c>
      <c r="K52" t="s">
        <v>30</v>
      </c>
      <c r="L52" t="s">
        <v>22</v>
      </c>
      <c r="M52" s="3">
        <v>96500</v>
      </c>
      <c r="O52" t="s">
        <v>23</v>
      </c>
      <c r="P52" t="s">
        <v>207</v>
      </c>
    </row>
    <row r="53" spans="1:16" x14ac:dyDescent="0.3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t="b">
        <v>1</v>
      </c>
      <c r="J53" t="b">
        <v>0</v>
      </c>
      <c r="K53" t="s">
        <v>30</v>
      </c>
      <c r="L53" t="s">
        <v>22</v>
      </c>
      <c r="M53" s="3">
        <v>225000</v>
      </c>
      <c r="O53" t="s">
        <v>209</v>
      </c>
      <c r="P53" t="s">
        <v>210</v>
      </c>
    </row>
    <row r="54" spans="1:16" x14ac:dyDescent="0.3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t="b">
        <v>0</v>
      </c>
      <c r="J54" t="b">
        <v>1</v>
      </c>
      <c r="K54" t="s">
        <v>30</v>
      </c>
      <c r="L54" t="s">
        <v>51</v>
      </c>
      <c r="N54" s="2">
        <v>48.209999084472663</v>
      </c>
      <c r="O54" t="s">
        <v>212</v>
      </c>
      <c r="P54" t="s">
        <v>213</v>
      </c>
    </row>
    <row r="55" spans="1:16" x14ac:dyDescent="0.3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 s="1">
        <v>44999.782222222217</v>
      </c>
      <c r="I55" t="b">
        <v>0</v>
      </c>
      <c r="J55" t="b">
        <v>0</v>
      </c>
      <c r="K55" t="s">
        <v>30</v>
      </c>
      <c r="L55" t="s">
        <v>22</v>
      </c>
      <c r="M55" s="3">
        <v>57500</v>
      </c>
      <c r="O55" t="s">
        <v>215</v>
      </c>
      <c r="P55" t="s">
        <v>216</v>
      </c>
    </row>
    <row r="56" spans="1:16" x14ac:dyDescent="0.3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1">
        <v>45173.427986111114</v>
      </c>
      <c r="I56" t="b">
        <v>0</v>
      </c>
      <c r="J56" t="b">
        <v>0</v>
      </c>
      <c r="K56" t="s">
        <v>221</v>
      </c>
      <c r="L56" t="s">
        <v>51</v>
      </c>
      <c r="N56" s="2">
        <v>20</v>
      </c>
      <c r="O56" t="s">
        <v>222</v>
      </c>
      <c r="P56" t="s">
        <v>223</v>
      </c>
    </row>
    <row r="57" spans="1:16" x14ac:dyDescent="0.3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t="b">
        <v>0</v>
      </c>
      <c r="J57" t="b">
        <v>0</v>
      </c>
      <c r="K57" t="s">
        <v>30</v>
      </c>
      <c r="L57" t="s">
        <v>51</v>
      </c>
      <c r="N57" s="2">
        <v>47.620002746582031</v>
      </c>
      <c r="O57" t="s">
        <v>55</v>
      </c>
      <c r="P57" t="s">
        <v>225</v>
      </c>
    </row>
    <row r="58" spans="1:16" x14ac:dyDescent="0.3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t="b">
        <v>0</v>
      </c>
      <c r="J58" t="b">
        <v>0</v>
      </c>
      <c r="K58" t="s">
        <v>30</v>
      </c>
      <c r="L58" t="s">
        <v>51</v>
      </c>
      <c r="N58" s="2">
        <v>54.420001983642578</v>
      </c>
      <c r="O58" t="s">
        <v>228</v>
      </c>
      <c r="P58" t="s">
        <v>229</v>
      </c>
    </row>
    <row r="59" spans="1:16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73</v>
      </c>
      <c r="I59" t="b">
        <v>1</v>
      </c>
      <c r="J59" t="b">
        <v>0</v>
      </c>
      <c r="K59" t="s">
        <v>30</v>
      </c>
      <c r="L59" t="s">
        <v>22</v>
      </c>
      <c r="M59" s="3">
        <v>160000</v>
      </c>
      <c r="O59" t="s">
        <v>128</v>
      </c>
      <c r="P59" t="s">
        <v>230</v>
      </c>
    </row>
    <row r="60" spans="1:16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t="b">
        <v>0</v>
      </c>
      <c r="J60" t="b">
        <v>1</v>
      </c>
      <c r="K60" t="s">
        <v>21</v>
      </c>
      <c r="L60" t="s">
        <v>22</v>
      </c>
      <c r="M60" s="3">
        <v>92000</v>
      </c>
      <c r="O60" t="s">
        <v>231</v>
      </c>
      <c r="P60" t="s">
        <v>232</v>
      </c>
    </row>
    <row r="61" spans="1:16" x14ac:dyDescent="0.3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t="b">
        <v>0</v>
      </c>
      <c r="J61" t="b">
        <v>1</v>
      </c>
      <c r="K61" t="s">
        <v>30</v>
      </c>
      <c r="L61" t="s">
        <v>22</v>
      </c>
      <c r="M61" s="3">
        <v>140000</v>
      </c>
      <c r="O61" t="s">
        <v>234</v>
      </c>
      <c r="P61" t="s">
        <v>88</v>
      </c>
    </row>
    <row r="62" spans="1:16" x14ac:dyDescent="0.3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 s="1">
        <v>45286.838530092587</v>
      </c>
      <c r="I62" t="b">
        <v>1</v>
      </c>
      <c r="J62" t="b">
        <v>0</v>
      </c>
      <c r="K62" t="s">
        <v>30</v>
      </c>
      <c r="L62" t="s">
        <v>22</v>
      </c>
      <c r="M62" s="3">
        <v>170000</v>
      </c>
      <c r="O62" t="s">
        <v>237</v>
      </c>
      <c r="P62" t="s">
        <v>238</v>
      </c>
    </row>
    <row r="63" spans="1:16" x14ac:dyDescent="0.3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 s="1">
        <v>45267.878645833327</v>
      </c>
      <c r="I63" t="b">
        <v>0</v>
      </c>
      <c r="J63" t="b">
        <v>0</v>
      </c>
      <c r="K63" t="s">
        <v>30</v>
      </c>
      <c r="L63" t="s">
        <v>51</v>
      </c>
      <c r="N63" s="2">
        <v>31.5</v>
      </c>
      <c r="O63" t="s">
        <v>242</v>
      </c>
    </row>
    <row r="64" spans="1:16" x14ac:dyDescent="0.3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 s="1">
        <v>45143.861435185187</v>
      </c>
      <c r="I64" t="b">
        <v>0</v>
      </c>
      <c r="J64" t="b">
        <v>1</v>
      </c>
      <c r="K64" t="s">
        <v>21</v>
      </c>
      <c r="L64" t="s">
        <v>22</v>
      </c>
      <c r="M64" s="3">
        <v>100000</v>
      </c>
      <c r="O64" t="s">
        <v>245</v>
      </c>
      <c r="P64" t="s">
        <v>246</v>
      </c>
    </row>
    <row r="65" spans="1:16" x14ac:dyDescent="0.3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 s="1">
        <v>45212.177928240737</v>
      </c>
      <c r="I65" t="b">
        <v>1</v>
      </c>
      <c r="J65" t="b">
        <v>0</v>
      </c>
      <c r="K65" t="s">
        <v>21</v>
      </c>
      <c r="L65" t="s">
        <v>51</v>
      </c>
      <c r="N65" s="2">
        <v>65</v>
      </c>
      <c r="O65" t="s">
        <v>249</v>
      </c>
      <c r="P65" t="s">
        <v>250</v>
      </c>
    </row>
    <row r="66" spans="1:16" x14ac:dyDescent="0.3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 s="1">
        <v>45052.50886574074</v>
      </c>
      <c r="I66" t="b">
        <v>1</v>
      </c>
      <c r="J66" t="b">
        <v>0</v>
      </c>
      <c r="K66" t="s">
        <v>21</v>
      </c>
      <c r="L66" t="s">
        <v>51</v>
      </c>
      <c r="N66" s="2">
        <v>65</v>
      </c>
      <c r="O66" t="s">
        <v>254</v>
      </c>
      <c r="P66" t="s">
        <v>255</v>
      </c>
    </row>
    <row r="67" spans="1:16" x14ac:dyDescent="0.3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 s="1">
        <v>45092.623912037037</v>
      </c>
      <c r="I67" t="b">
        <v>0</v>
      </c>
      <c r="J67" t="b">
        <v>0</v>
      </c>
      <c r="K67" t="s">
        <v>258</v>
      </c>
      <c r="L67" t="s">
        <v>22</v>
      </c>
      <c r="M67" s="3">
        <v>134241</v>
      </c>
      <c r="O67" t="s">
        <v>259</v>
      </c>
      <c r="P67" t="s">
        <v>103</v>
      </c>
    </row>
    <row r="68" spans="1:16" x14ac:dyDescent="0.3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t="b">
        <v>0</v>
      </c>
      <c r="J68" t="b">
        <v>0</v>
      </c>
      <c r="K68" t="s">
        <v>30</v>
      </c>
      <c r="L68" t="s">
        <v>51</v>
      </c>
      <c r="N68" s="2">
        <v>70</v>
      </c>
      <c r="O68" t="s">
        <v>262</v>
      </c>
      <c r="P68" t="s">
        <v>263</v>
      </c>
    </row>
    <row r="69" spans="1:16" x14ac:dyDescent="0.3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t="b">
        <v>0</v>
      </c>
      <c r="J69" t="b">
        <v>0</v>
      </c>
      <c r="K69" t="s">
        <v>30</v>
      </c>
      <c r="L69" t="s">
        <v>51</v>
      </c>
      <c r="N69" s="2">
        <v>57.5</v>
      </c>
      <c r="O69" t="s">
        <v>265</v>
      </c>
      <c r="P69" t="s">
        <v>44</v>
      </c>
    </row>
    <row r="70" spans="1:16" x14ac:dyDescent="0.3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 s="1">
        <v>45250.378645833327</v>
      </c>
      <c r="I70" t="b">
        <v>0</v>
      </c>
      <c r="J70" t="b">
        <v>1</v>
      </c>
      <c r="K70" t="s">
        <v>30</v>
      </c>
      <c r="L70" t="s">
        <v>22</v>
      </c>
      <c r="M70" s="3">
        <v>173500</v>
      </c>
      <c r="O70" t="s">
        <v>111</v>
      </c>
      <c r="P70" t="s">
        <v>112</v>
      </c>
    </row>
    <row r="71" spans="1:16" x14ac:dyDescent="0.3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 s="1">
        <v>45227.439050925917</v>
      </c>
      <c r="I71" t="b">
        <v>1</v>
      </c>
      <c r="J71" t="b">
        <v>1</v>
      </c>
      <c r="K71" t="s">
        <v>21</v>
      </c>
      <c r="L71" t="s">
        <v>22</v>
      </c>
      <c r="M71" s="3">
        <v>112500</v>
      </c>
      <c r="O71" t="s">
        <v>268</v>
      </c>
      <c r="P71" t="s">
        <v>269</v>
      </c>
    </row>
    <row r="72" spans="1:16" x14ac:dyDescent="0.3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 s="1">
        <v>45208.130266203712</v>
      </c>
      <c r="I72" t="b">
        <v>0</v>
      </c>
      <c r="J72" t="b">
        <v>1</v>
      </c>
      <c r="K72" t="s">
        <v>30</v>
      </c>
      <c r="L72" t="s">
        <v>51</v>
      </c>
      <c r="N72" s="2">
        <v>51.489997863769531</v>
      </c>
      <c r="O72" t="s">
        <v>111</v>
      </c>
      <c r="P72" t="s">
        <v>272</v>
      </c>
    </row>
    <row r="73" spans="1:16" x14ac:dyDescent="0.3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 s="1">
        <v>45117.793287037042</v>
      </c>
      <c r="I73" t="b">
        <v>1</v>
      </c>
      <c r="J73" t="b">
        <v>0</v>
      </c>
      <c r="K73" t="s">
        <v>30</v>
      </c>
      <c r="L73" t="s">
        <v>51</v>
      </c>
      <c r="N73" s="2">
        <v>18.5</v>
      </c>
      <c r="O73" t="s">
        <v>275</v>
      </c>
      <c r="P73" t="s">
        <v>276</v>
      </c>
    </row>
    <row r="74" spans="1:16" x14ac:dyDescent="0.3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 s="1">
        <v>44938.864351851851</v>
      </c>
      <c r="I74" t="b">
        <v>0</v>
      </c>
      <c r="J74" t="b">
        <v>0</v>
      </c>
      <c r="K74" t="s">
        <v>279</v>
      </c>
      <c r="L74" t="s">
        <v>22</v>
      </c>
      <c r="M74" s="3">
        <v>98301.5</v>
      </c>
      <c r="O74" t="s">
        <v>280</v>
      </c>
      <c r="P74" t="s">
        <v>281</v>
      </c>
    </row>
    <row r="75" spans="1:16" x14ac:dyDescent="0.3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 s="1">
        <v>45164.667951388888</v>
      </c>
      <c r="I75" t="b">
        <v>0</v>
      </c>
      <c r="J75" t="b">
        <v>0</v>
      </c>
      <c r="K75" t="s">
        <v>30</v>
      </c>
      <c r="L75" t="s">
        <v>51</v>
      </c>
      <c r="N75" s="2">
        <v>74.824996948242188</v>
      </c>
      <c r="O75" t="s">
        <v>284</v>
      </c>
      <c r="P75" t="s">
        <v>285</v>
      </c>
    </row>
    <row r="76" spans="1:16" x14ac:dyDescent="0.3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77</v>
      </c>
      <c r="I76" t="b">
        <v>0</v>
      </c>
      <c r="J76" t="b">
        <v>0</v>
      </c>
      <c r="K76" t="s">
        <v>30</v>
      </c>
      <c r="L76" t="s">
        <v>51</v>
      </c>
      <c r="N76" s="2">
        <v>55</v>
      </c>
      <c r="O76" t="s">
        <v>287</v>
      </c>
      <c r="P76" t="s">
        <v>288</v>
      </c>
    </row>
    <row r="77" spans="1:16" x14ac:dyDescent="0.3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 s="1">
        <v>45181.837222222217</v>
      </c>
      <c r="I77" t="b">
        <v>0</v>
      </c>
      <c r="J77" t="b">
        <v>0</v>
      </c>
      <c r="K77" t="s">
        <v>30</v>
      </c>
      <c r="L77" t="s">
        <v>22</v>
      </c>
      <c r="M77" s="3">
        <v>85000</v>
      </c>
      <c r="O77" t="s">
        <v>290</v>
      </c>
      <c r="P77" t="s">
        <v>291</v>
      </c>
    </row>
    <row r="78" spans="1:16" x14ac:dyDescent="0.3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t="b">
        <v>0</v>
      </c>
      <c r="J78" t="b">
        <v>0</v>
      </c>
      <c r="K78" t="s">
        <v>30</v>
      </c>
      <c r="L78" t="s">
        <v>22</v>
      </c>
      <c r="M78" s="3">
        <v>90000</v>
      </c>
      <c r="O78" t="s">
        <v>294</v>
      </c>
      <c r="P78" t="s">
        <v>295</v>
      </c>
    </row>
    <row r="79" spans="1:16" x14ac:dyDescent="0.3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 s="1">
        <v>45173.107719907413</v>
      </c>
      <c r="I79" t="b">
        <v>0</v>
      </c>
      <c r="J79" t="b">
        <v>1</v>
      </c>
      <c r="K79" t="s">
        <v>30</v>
      </c>
      <c r="L79" t="s">
        <v>51</v>
      </c>
      <c r="N79" s="2">
        <v>58.680000305175781</v>
      </c>
      <c r="O79" t="s">
        <v>111</v>
      </c>
      <c r="P79" t="s">
        <v>298</v>
      </c>
    </row>
    <row r="80" spans="1:16" x14ac:dyDescent="0.3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t="b">
        <v>0</v>
      </c>
      <c r="J80" t="b">
        <v>1</v>
      </c>
      <c r="K80" t="s">
        <v>30</v>
      </c>
      <c r="L80" t="s">
        <v>22</v>
      </c>
      <c r="M80" s="3">
        <v>116700</v>
      </c>
      <c r="O80" t="s">
        <v>23</v>
      </c>
      <c r="P80" t="s">
        <v>300</v>
      </c>
    </row>
    <row r="81" spans="1:16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t="b">
        <v>1</v>
      </c>
      <c r="J81" t="b">
        <v>0</v>
      </c>
      <c r="K81" t="s">
        <v>30</v>
      </c>
      <c r="L81" t="s">
        <v>51</v>
      </c>
      <c r="N81" s="2">
        <v>65</v>
      </c>
      <c r="O81" t="s">
        <v>301</v>
      </c>
      <c r="P81" t="s">
        <v>302</v>
      </c>
    </row>
    <row r="82" spans="1:16" x14ac:dyDescent="0.3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 s="1">
        <v>45231.799201388887</v>
      </c>
      <c r="I82" t="b">
        <v>0</v>
      </c>
      <c r="J82" t="b">
        <v>0</v>
      </c>
      <c r="K82" t="s">
        <v>279</v>
      </c>
      <c r="L82" t="s">
        <v>22</v>
      </c>
      <c r="M82" s="3">
        <v>163500</v>
      </c>
      <c r="O82" t="s">
        <v>305</v>
      </c>
      <c r="P82" t="s">
        <v>306</v>
      </c>
    </row>
    <row r="83" spans="1:16" x14ac:dyDescent="0.3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t="b">
        <v>0</v>
      </c>
      <c r="J83" t="b">
        <v>1</v>
      </c>
      <c r="K83" t="s">
        <v>30</v>
      </c>
      <c r="L83" t="s">
        <v>22</v>
      </c>
      <c r="M83" s="3">
        <v>75000</v>
      </c>
      <c r="O83" t="s">
        <v>308</v>
      </c>
      <c r="P83" t="s">
        <v>309</v>
      </c>
    </row>
    <row r="84" spans="1:16" x14ac:dyDescent="0.3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602</v>
      </c>
      <c r="I84" t="b">
        <v>0</v>
      </c>
      <c r="J84" t="b">
        <v>0</v>
      </c>
      <c r="K84" t="s">
        <v>30</v>
      </c>
      <c r="L84" t="s">
        <v>51</v>
      </c>
      <c r="N84" s="2">
        <v>41</v>
      </c>
      <c r="O84" t="s">
        <v>311</v>
      </c>
      <c r="P84" t="s">
        <v>312</v>
      </c>
    </row>
    <row r="85" spans="1:16" x14ac:dyDescent="0.3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t="b">
        <v>0</v>
      </c>
      <c r="J85" t="b">
        <v>1</v>
      </c>
      <c r="K85" t="s">
        <v>21</v>
      </c>
      <c r="L85" t="s">
        <v>22</v>
      </c>
      <c r="M85" s="3">
        <v>69962.5</v>
      </c>
      <c r="O85" t="s">
        <v>315</v>
      </c>
    </row>
    <row r="86" spans="1:16" x14ac:dyDescent="0.3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 s="1">
        <v>44992.917662037027</v>
      </c>
      <c r="I86" t="b">
        <v>1</v>
      </c>
      <c r="J86" t="b">
        <v>0</v>
      </c>
      <c r="K86" t="s">
        <v>30</v>
      </c>
      <c r="L86" t="s">
        <v>51</v>
      </c>
      <c r="N86" s="2">
        <v>35</v>
      </c>
      <c r="O86" t="s">
        <v>137</v>
      </c>
      <c r="P86" t="s">
        <v>318</v>
      </c>
    </row>
    <row r="87" spans="1:16" x14ac:dyDescent="0.3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 s="1">
        <v>45143.292291666658</v>
      </c>
      <c r="I87" t="b">
        <v>0</v>
      </c>
      <c r="J87" t="b">
        <v>1</v>
      </c>
      <c r="K87" t="s">
        <v>30</v>
      </c>
      <c r="L87" t="s">
        <v>51</v>
      </c>
      <c r="N87" s="2">
        <v>47.620002746582031</v>
      </c>
      <c r="O87" t="s">
        <v>321</v>
      </c>
      <c r="P87" t="s">
        <v>322</v>
      </c>
    </row>
    <row r="88" spans="1:16" x14ac:dyDescent="0.3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t="b">
        <v>1</v>
      </c>
      <c r="J88" t="b">
        <v>1</v>
      </c>
      <c r="K88" t="s">
        <v>30</v>
      </c>
      <c r="L88" t="s">
        <v>51</v>
      </c>
      <c r="N88" s="2">
        <v>47.5</v>
      </c>
      <c r="O88" t="s">
        <v>325</v>
      </c>
      <c r="P88" t="s">
        <v>326</v>
      </c>
    </row>
    <row r="89" spans="1:16" x14ac:dyDescent="0.3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t="b">
        <v>0</v>
      </c>
      <c r="J89" t="b">
        <v>1</v>
      </c>
      <c r="K89" t="s">
        <v>30</v>
      </c>
      <c r="L89" t="s">
        <v>51</v>
      </c>
      <c r="N89" s="2">
        <v>37.854999542236328</v>
      </c>
      <c r="O89" t="s">
        <v>329</v>
      </c>
      <c r="P89" t="s">
        <v>330</v>
      </c>
    </row>
    <row r="90" spans="1:16" x14ac:dyDescent="0.3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t="b">
        <v>0</v>
      </c>
      <c r="J90" t="b">
        <v>1</v>
      </c>
      <c r="K90" t="s">
        <v>30</v>
      </c>
      <c r="L90" t="s">
        <v>22</v>
      </c>
      <c r="M90" s="3">
        <v>122340</v>
      </c>
      <c r="O90" t="s">
        <v>333</v>
      </c>
      <c r="P90" t="s">
        <v>334</v>
      </c>
    </row>
    <row r="91" spans="1:16" x14ac:dyDescent="0.3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 s="1">
        <v>44974.004259259258</v>
      </c>
      <c r="I91" t="b">
        <v>0</v>
      </c>
      <c r="J91" t="b">
        <v>1</v>
      </c>
      <c r="K91" t="s">
        <v>30</v>
      </c>
      <c r="L91" t="s">
        <v>51</v>
      </c>
      <c r="N91" s="2">
        <v>71.730003356933594</v>
      </c>
      <c r="O91" t="s">
        <v>337</v>
      </c>
      <c r="P91" t="s">
        <v>338</v>
      </c>
    </row>
    <row r="92" spans="1:16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t="b">
        <v>0</v>
      </c>
      <c r="J92" t="b">
        <v>0</v>
      </c>
      <c r="K92" t="s">
        <v>30</v>
      </c>
      <c r="L92" t="s">
        <v>22</v>
      </c>
      <c r="M92" s="3">
        <v>160000</v>
      </c>
      <c r="O92" t="s">
        <v>339</v>
      </c>
      <c r="P92" t="s">
        <v>340</v>
      </c>
    </row>
    <row r="93" spans="1:16" x14ac:dyDescent="0.3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 s="1">
        <v>45133.990312499998</v>
      </c>
      <c r="I93" t="b">
        <v>0</v>
      </c>
      <c r="J93" t="b">
        <v>0</v>
      </c>
      <c r="K93" t="s">
        <v>343</v>
      </c>
      <c r="L93" t="s">
        <v>22</v>
      </c>
      <c r="M93" s="3">
        <v>157500</v>
      </c>
      <c r="O93" t="s">
        <v>344</v>
      </c>
      <c r="P93" t="s">
        <v>103</v>
      </c>
    </row>
    <row r="94" spans="1:16" x14ac:dyDescent="0.3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t="b">
        <v>0</v>
      </c>
      <c r="J94" t="b">
        <v>1</v>
      </c>
      <c r="K94" t="s">
        <v>30</v>
      </c>
      <c r="L94" t="s">
        <v>22</v>
      </c>
      <c r="M94" s="3">
        <v>170000</v>
      </c>
      <c r="O94" t="s">
        <v>128</v>
      </c>
      <c r="P94" t="s">
        <v>345</v>
      </c>
    </row>
    <row r="95" spans="1:16" x14ac:dyDescent="0.3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 s="1">
        <v>45289.543391203697</v>
      </c>
      <c r="I95" t="b">
        <v>0</v>
      </c>
      <c r="J95" t="b">
        <v>0</v>
      </c>
      <c r="K95" t="s">
        <v>30</v>
      </c>
      <c r="L95" t="s">
        <v>51</v>
      </c>
      <c r="N95" s="2">
        <v>85</v>
      </c>
      <c r="O95" t="s">
        <v>242</v>
      </c>
      <c r="P95" t="s">
        <v>347</v>
      </c>
    </row>
    <row r="96" spans="1:16" x14ac:dyDescent="0.3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 s="1">
        <v>45243.586435185192</v>
      </c>
      <c r="I96" t="b">
        <v>0</v>
      </c>
      <c r="J96" t="b">
        <v>0</v>
      </c>
      <c r="K96" t="s">
        <v>30</v>
      </c>
      <c r="L96" t="s">
        <v>51</v>
      </c>
      <c r="N96" s="2">
        <v>39</v>
      </c>
      <c r="O96" t="s">
        <v>348</v>
      </c>
      <c r="P96" t="s">
        <v>349</v>
      </c>
    </row>
    <row r="97" spans="1:16" x14ac:dyDescent="0.3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t="b">
        <v>0</v>
      </c>
      <c r="J97" t="b">
        <v>1</v>
      </c>
      <c r="K97" t="s">
        <v>30</v>
      </c>
      <c r="L97" t="s">
        <v>22</v>
      </c>
      <c r="M97" s="3">
        <v>102500</v>
      </c>
      <c r="O97" t="s">
        <v>351</v>
      </c>
      <c r="P97" t="s">
        <v>269</v>
      </c>
    </row>
    <row r="98" spans="1:16" x14ac:dyDescent="0.3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 s="1">
        <v>45270.292974537027</v>
      </c>
      <c r="I98" t="b">
        <v>0</v>
      </c>
      <c r="J98" t="b">
        <v>0</v>
      </c>
      <c r="K98" t="s">
        <v>30</v>
      </c>
      <c r="L98" t="s">
        <v>51</v>
      </c>
      <c r="N98" s="2">
        <v>44.735000610351563</v>
      </c>
      <c r="O98" t="s">
        <v>354</v>
      </c>
    </row>
    <row r="99" spans="1:16" x14ac:dyDescent="0.3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t="b">
        <v>0</v>
      </c>
      <c r="J99" t="b">
        <v>0</v>
      </c>
      <c r="K99" t="s">
        <v>30</v>
      </c>
      <c r="L99" t="s">
        <v>51</v>
      </c>
      <c r="N99" s="2">
        <v>47.620002746582031</v>
      </c>
      <c r="O99" t="s">
        <v>55</v>
      </c>
      <c r="P99" t="s">
        <v>225</v>
      </c>
    </row>
    <row r="100" spans="1:16" x14ac:dyDescent="0.3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t="b">
        <v>0</v>
      </c>
      <c r="J100" t="b">
        <v>0</v>
      </c>
      <c r="K100" t="s">
        <v>30</v>
      </c>
      <c r="L100" t="s">
        <v>51</v>
      </c>
      <c r="N100" s="2">
        <v>58.5</v>
      </c>
      <c r="O100" t="s">
        <v>358</v>
      </c>
      <c r="P100" t="s">
        <v>359</v>
      </c>
    </row>
    <row r="101" spans="1:16" x14ac:dyDescent="0.3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 s="1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 s="3">
        <v>50400</v>
      </c>
      <c r="O101" t="s">
        <v>363</v>
      </c>
      <c r="P101" t="s">
        <v>213</v>
      </c>
    </row>
    <row r="102" spans="1:16" x14ac:dyDescent="0.3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93</v>
      </c>
      <c r="I102" t="b">
        <v>0</v>
      </c>
      <c r="J102" t="b">
        <v>1</v>
      </c>
      <c r="K102" t="s">
        <v>30</v>
      </c>
      <c r="L102" t="s">
        <v>51</v>
      </c>
      <c r="N102" s="2">
        <v>50.75</v>
      </c>
      <c r="O102" t="s">
        <v>366</v>
      </c>
      <c r="P102" t="s">
        <v>367</v>
      </c>
    </row>
    <row r="103" spans="1:16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t="b">
        <v>0</v>
      </c>
      <c r="J103" t="b">
        <v>1</v>
      </c>
      <c r="K103" t="s">
        <v>30</v>
      </c>
      <c r="L103" t="s">
        <v>22</v>
      </c>
      <c r="M103" s="3">
        <v>112500</v>
      </c>
      <c r="O103" t="s">
        <v>368</v>
      </c>
      <c r="P103" t="s">
        <v>369</v>
      </c>
    </row>
    <row r="104" spans="1:16" x14ac:dyDescent="0.3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 s="1">
        <v>45273.37699074074</v>
      </c>
      <c r="I104" t="b">
        <v>0</v>
      </c>
      <c r="J104" t="b">
        <v>1</v>
      </c>
      <c r="K104" t="s">
        <v>30</v>
      </c>
      <c r="L104" t="s">
        <v>22</v>
      </c>
      <c r="M104" s="3">
        <v>100000</v>
      </c>
      <c r="O104" t="s">
        <v>372</v>
      </c>
    </row>
    <row r="105" spans="1:16" x14ac:dyDescent="0.3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t="b">
        <v>0</v>
      </c>
      <c r="J105" t="b">
        <v>0</v>
      </c>
      <c r="K105" t="s">
        <v>30</v>
      </c>
      <c r="L105" t="s">
        <v>22</v>
      </c>
      <c r="M105" s="3">
        <v>75000</v>
      </c>
      <c r="O105" t="s">
        <v>374</v>
      </c>
      <c r="P105" t="s">
        <v>375</v>
      </c>
    </row>
    <row r="106" spans="1:16" x14ac:dyDescent="0.3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t="b">
        <v>0</v>
      </c>
      <c r="J106" t="b">
        <v>1</v>
      </c>
      <c r="K106" t="s">
        <v>30</v>
      </c>
      <c r="L106" t="s">
        <v>22</v>
      </c>
      <c r="M106" s="3">
        <v>109750</v>
      </c>
      <c r="O106" t="s">
        <v>377</v>
      </c>
      <c r="P106" t="s">
        <v>378</v>
      </c>
    </row>
    <row r="107" spans="1:16" x14ac:dyDescent="0.3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 s="1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 s="3">
        <v>147500</v>
      </c>
      <c r="O107" t="s">
        <v>381</v>
      </c>
      <c r="P107" t="s">
        <v>382</v>
      </c>
    </row>
    <row r="108" spans="1:16" x14ac:dyDescent="0.3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t="b">
        <v>1</v>
      </c>
      <c r="J108" t="b">
        <v>0</v>
      </c>
      <c r="K108" t="s">
        <v>30</v>
      </c>
      <c r="L108" t="s">
        <v>51</v>
      </c>
      <c r="N108" s="2">
        <v>54.954998016357422</v>
      </c>
      <c r="O108" t="s">
        <v>385</v>
      </c>
      <c r="P108" t="s">
        <v>386</v>
      </c>
    </row>
    <row r="109" spans="1:16" x14ac:dyDescent="0.3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93</v>
      </c>
      <c r="I109" t="b">
        <v>0</v>
      </c>
      <c r="J109" t="b">
        <v>0</v>
      </c>
      <c r="K109" t="s">
        <v>30</v>
      </c>
      <c r="L109" t="s">
        <v>51</v>
      </c>
      <c r="N109" s="2">
        <v>44.75</v>
      </c>
      <c r="O109" t="s">
        <v>52</v>
      </c>
      <c r="P109" t="s">
        <v>388</v>
      </c>
    </row>
    <row r="110" spans="1:16" x14ac:dyDescent="0.3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 s="1">
        <v>45055.382881944453</v>
      </c>
      <c r="I110" t="b">
        <v>0</v>
      </c>
      <c r="J110" t="b">
        <v>0</v>
      </c>
      <c r="K110" t="s">
        <v>30</v>
      </c>
      <c r="L110" t="s">
        <v>51</v>
      </c>
      <c r="N110" s="2">
        <v>8</v>
      </c>
      <c r="O110" t="s">
        <v>391</v>
      </c>
      <c r="P110" t="s">
        <v>392</v>
      </c>
    </row>
    <row r="111" spans="1:16" x14ac:dyDescent="0.3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 s="1">
        <v>45070.25640046296</v>
      </c>
      <c r="I111" t="b">
        <v>0</v>
      </c>
      <c r="J111" t="b">
        <v>0</v>
      </c>
      <c r="K111" t="s">
        <v>362</v>
      </c>
      <c r="L111" t="s">
        <v>22</v>
      </c>
      <c r="M111" s="3">
        <v>79200</v>
      </c>
      <c r="O111" t="s">
        <v>394</v>
      </c>
      <c r="P111" t="s">
        <v>395</v>
      </c>
    </row>
    <row r="112" spans="1:16" x14ac:dyDescent="0.3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t="b">
        <v>1</v>
      </c>
      <c r="J112" t="b">
        <v>0</v>
      </c>
      <c r="K112" t="s">
        <v>30</v>
      </c>
      <c r="L112" t="s">
        <v>51</v>
      </c>
      <c r="N112" s="2">
        <v>61</v>
      </c>
      <c r="O112" t="s">
        <v>284</v>
      </c>
      <c r="P112" t="s">
        <v>398</v>
      </c>
    </row>
    <row r="113" spans="1:16" x14ac:dyDescent="0.3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t="b">
        <v>0</v>
      </c>
      <c r="J113" t="b">
        <v>1</v>
      </c>
      <c r="K113" t="s">
        <v>30</v>
      </c>
      <c r="L113" t="s">
        <v>51</v>
      </c>
      <c r="N113" s="2">
        <v>43.709999084472663</v>
      </c>
      <c r="O113" t="s">
        <v>400</v>
      </c>
      <c r="P113" t="s">
        <v>401</v>
      </c>
    </row>
    <row r="114" spans="1:16" x14ac:dyDescent="0.3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t="b">
        <v>0</v>
      </c>
      <c r="J114" t="b">
        <v>1</v>
      </c>
      <c r="K114" t="s">
        <v>21</v>
      </c>
      <c r="L114" t="s">
        <v>51</v>
      </c>
      <c r="N114" s="2">
        <v>61.159996032714837</v>
      </c>
      <c r="O114" t="s">
        <v>404</v>
      </c>
      <c r="P114" t="s">
        <v>405</v>
      </c>
    </row>
    <row r="115" spans="1:16" x14ac:dyDescent="0.3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 s="1">
        <v>45184.795972222222</v>
      </c>
      <c r="I115" t="b">
        <v>1</v>
      </c>
      <c r="J115" t="b">
        <v>0</v>
      </c>
      <c r="K115" t="s">
        <v>30</v>
      </c>
      <c r="L115" t="s">
        <v>51</v>
      </c>
      <c r="N115" s="2">
        <v>100</v>
      </c>
      <c r="O115" t="s">
        <v>242</v>
      </c>
      <c r="P115" t="s">
        <v>406</v>
      </c>
    </row>
    <row r="116" spans="1:16" x14ac:dyDescent="0.3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t="b">
        <v>0</v>
      </c>
      <c r="J116" t="b">
        <v>1</v>
      </c>
      <c r="K116" t="s">
        <v>21</v>
      </c>
      <c r="L116" t="s">
        <v>51</v>
      </c>
      <c r="N116" s="2">
        <v>50.965000152587891</v>
      </c>
      <c r="O116" t="s">
        <v>409</v>
      </c>
      <c r="P116" t="s">
        <v>410</v>
      </c>
    </row>
    <row r="117" spans="1:16" x14ac:dyDescent="0.3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t="b">
        <v>0</v>
      </c>
      <c r="J117" t="b">
        <v>1</v>
      </c>
      <c r="K117" t="s">
        <v>30</v>
      </c>
      <c r="L117" t="s">
        <v>22</v>
      </c>
      <c r="M117" s="3">
        <v>135000</v>
      </c>
      <c r="O117" t="s">
        <v>412</v>
      </c>
      <c r="P117" t="s">
        <v>263</v>
      </c>
    </row>
    <row r="118" spans="1:16" x14ac:dyDescent="0.3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13</v>
      </c>
      <c r="I118" t="b">
        <v>1</v>
      </c>
      <c r="J118" t="b">
        <v>0</v>
      </c>
      <c r="K118" t="s">
        <v>30</v>
      </c>
      <c r="L118" t="s">
        <v>51</v>
      </c>
      <c r="N118" s="2">
        <v>55</v>
      </c>
      <c r="O118" t="s">
        <v>284</v>
      </c>
    </row>
    <row r="119" spans="1:16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87</v>
      </c>
      <c r="I119" t="b">
        <v>0</v>
      </c>
      <c r="J119" t="b">
        <v>0</v>
      </c>
      <c r="K119" t="s">
        <v>21</v>
      </c>
      <c r="L119" t="s">
        <v>22</v>
      </c>
      <c r="M119" s="3">
        <v>155000</v>
      </c>
      <c r="O119" t="s">
        <v>414</v>
      </c>
      <c r="P119" t="s">
        <v>415</v>
      </c>
    </row>
    <row r="120" spans="1:16" x14ac:dyDescent="0.3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 s="1">
        <v>45104.813530092593</v>
      </c>
      <c r="I120" t="b">
        <v>0</v>
      </c>
      <c r="J120" t="b">
        <v>1</v>
      </c>
      <c r="K120" t="s">
        <v>30</v>
      </c>
      <c r="L120" t="s">
        <v>22</v>
      </c>
      <c r="M120" s="3">
        <v>58926</v>
      </c>
      <c r="O120" t="s">
        <v>111</v>
      </c>
      <c r="P120" t="s">
        <v>418</v>
      </c>
    </row>
    <row r="121" spans="1:16" x14ac:dyDescent="0.3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t="b">
        <v>0</v>
      </c>
      <c r="J121" t="b">
        <v>1</v>
      </c>
      <c r="K121" t="s">
        <v>30</v>
      </c>
      <c r="L121" t="s">
        <v>22</v>
      </c>
      <c r="M121" s="3">
        <v>135000</v>
      </c>
      <c r="O121" t="s">
        <v>421</v>
      </c>
      <c r="P121" t="s">
        <v>422</v>
      </c>
    </row>
    <row r="122" spans="1:16" x14ac:dyDescent="0.3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t="b">
        <v>0</v>
      </c>
      <c r="J122" t="b">
        <v>1</v>
      </c>
      <c r="K122" t="s">
        <v>30</v>
      </c>
      <c r="L122" t="s">
        <v>51</v>
      </c>
      <c r="N122" s="2">
        <v>52.779998779296882</v>
      </c>
      <c r="O122" t="s">
        <v>425</v>
      </c>
      <c r="P122" t="s">
        <v>426</v>
      </c>
    </row>
    <row r="123" spans="1:16" x14ac:dyDescent="0.3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t="b">
        <v>0</v>
      </c>
      <c r="J123" t="b">
        <v>0</v>
      </c>
      <c r="K123" t="s">
        <v>30</v>
      </c>
      <c r="L123" t="s">
        <v>22</v>
      </c>
      <c r="M123" s="3">
        <v>108415.5</v>
      </c>
      <c r="O123" t="s">
        <v>137</v>
      </c>
      <c r="P123" t="s">
        <v>428</v>
      </c>
    </row>
    <row r="124" spans="1:16" x14ac:dyDescent="0.3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t="b">
        <v>1</v>
      </c>
      <c r="J124" t="b">
        <v>1</v>
      </c>
      <c r="K124" t="s">
        <v>30</v>
      </c>
      <c r="L124" t="s">
        <v>51</v>
      </c>
      <c r="N124" s="2">
        <v>54.420001983642578</v>
      </c>
      <c r="O124" t="s">
        <v>431</v>
      </c>
      <c r="P124" t="s">
        <v>432</v>
      </c>
    </row>
    <row r="125" spans="1:16" x14ac:dyDescent="0.3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28</v>
      </c>
      <c r="I125" t="b">
        <v>0</v>
      </c>
      <c r="J125" t="b">
        <v>0</v>
      </c>
      <c r="K125" t="s">
        <v>30</v>
      </c>
      <c r="L125" t="s">
        <v>51</v>
      </c>
      <c r="N125" s="2">
        <v>50.669998168945313</v>
      </c>
      <c r="O125" t="s">
        <v>435</v>
      </c>
      <c r="P125" t="s">
        <v>436</v>
      </c>
    </row>
    <row r="126" spans="1:16" x14ac:dyDescent="0.3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 s="1">
        <v>44993.630891203713</v>
      </c>
      <c r="I126" t="b">
        <v>1</v>
      </c>
      <c r="J126" t="b">
        <v>0</v>
      </c>
      <c r="K126" t="s">
        <v>30</v>
      </c>
      <c r="L126" t="s">
        <v>51</v>
      </c>
      <c r="N126" s="2">
        <v>55</v>
      </c>
      <c r="O126" t="s">
        <v>438</v>
      </c>
      <c r="P126" t="s">
        <v>439</v>
      </c>
    </row>
    <row r="127" spans="1:16" x14ac:dyDescent="0.3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t="b">
        <v>1</v>
      </c>
      <c r="J127" t="b">
        <v>1</v>
      </c>
      <c r="K127" t="s">
        <v>30</v>
      </c>
      <c r="L127" t="s">
        <v>22</v>
      </c>
      <c r="M127" s="3">
        <v>150000</v>
      </c>
      <c r="O127" t="s">
        <v>339</v>
      </c>
      <c r="P127" t="s">
        <v>440</v>
      </c>
    </row>
    <row r="128" spans="1:16" x14ac:dyDescent="0.3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 s="1">
        <v>45214.003750000003</v>
      </c>
      <c r="I128" t="b">
        <v>1</v>
      </c>
      <c r="J128" t="b">
        <v>0</v>
      </c>
      <c r="K128" t="s">
        <v>21</v>
      </c>
      <c r="L128" t="s">
        <v>51</v>
      </c>
      <c r="N128" s="2">
        <v>40</v>
      </c>
      <c r="O128" t="s">
        <v>446</v>
      </c>
      <c r="P128" t="s">
        <v>447</v>
      </c>
    </row>
    <row r="129" spans="1:16" x14ac:dyDescent="0.3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 s="1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 s="3">
        <v>111175</v>
      </c>
      <c r="O129" t="s">
        <v>450</v>
      </c>
      <c r="P129" t="s">
        <v>451</v>
      </c>
    </row>
    <row r="130" spans="1:16" x14ac:dyDescent="0.3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t="b">
        <v>0</v>
      </c>
      <c r="J130" t="b">
        <v>1</v>
      </c>
      <c r="K130" t="s">
        <v>30</v>
      </c>
      <c r="L130" t="s">
        <v>22</v>
      </c>
      <c r="M130" s="3">
        <v>90000</v>
      </c>
      <c r="O130" t="s">
        <v>453</v>
      </c>
      <c r="P130" t="s">
        <v>454</v>
      </c>
    </row>
    <row r="131" spans="1:16" x14ac:dyDescent="0.3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 s="1">
        <v>45042.627754629633</v>
      </c>
      <c r="I131" t="b">
        <v>0</v>
      </c>
      <c r="J131" t="b">
        <v>0</v>
      </c>
      <c r="K131" t="s">
        <v>30</v>
      </c>
      <c r="L131" t="s">
        <v>51</v>
      </c>
      <c r="N131" s="2">
        <v>70</v>
      </c>
      <c r="O131" t="s">
        <v>456</v>
      </c>
    </row>
    <row r="132" spans="1:16" x14ac:dyDescent="0.3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74</v>
      </c>
      <c r="I132" t="b">
        <v>0</v>
      </c>
      <c r="J132" t="b">
        <v>1</v>
      </c>
      <c r="K132" t="s">
        <v>30</v>
      </c>
      <c r="L132" t="s">
        <v>22</v>
      </c>
      <c r="M132" s="3">
        <v>173500</v>
      </c>
      <c r="O132" t="s">
        <v>111</v>
      </c>
      <c r="P132" t="s">
        <v>458</v>
      </c>
    </row>
    <row r="133" spans="1:16" x14ac:dyDescent="0.3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t="b">
        <v>0</v>
      </c>
      <c r="J133" t="b">
        <v>1</v>
      </c>
      <c r="K133" t="s">
        <v>30</v>
      </c>
      <c r="L133" t="s">
        <v>22</v>
      </c>
      <c r="M133" s="3">
        <v>324000</v>
      </c>
      <c r="O133" t="s">
        <v>460</v>
      </c>
    </row>
    <row r="134" spans="1:16" x14ac:dyDescent="0.3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602</v>
      </c>
      <c r="I134" t="b">
        <v>0</v>
      </c>
      <c r="J134" t="b">
        <v>1</v>
      </c>
      <c r="K134" t="s">
        <v>21</v>
      </c>
      <c r="L134" t="s">
        <v>22</v>
      </c>
      <c r="M134" s="3">
        <v>102500</v>
      </c>
      <c r="O134" t="s">
        <v>284</v>
      </c>
      <c r="P134" t="s">
        <v>461</v>
      </c>
    </row>
    <row r="135" spans="1:16" x14ac:dyDescent="0.3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 s="1">
        <v>45056.423530092587</v>
      </c>
      <c r="I135" t="b">
        <v>1</v>
      </c>
      <c r="J135" t="b">
        <v>0</v>
      </c>
      <c r="K135" t="s">
        <v>30</v>
      </c>
      <c r="L135" t="s">
        <v>22</v>
      </c>
      <c r="M135" s="3">
        <v>115000</v>
      </c>
      <c r="O135" t="s">
        <v>465</v>
      </c>
      <c r="P135" t="s">
        <v>466</v>
      </c>
    </row>
    <row r="136" spans="1:16" x14ac:dyDescent="0.3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t="b">
        <v>0</v>
      </c>
      <c r="J136" t="b">
        <v>0</v>
      </c>
      <c r="K136" t="s">
        <v>30</v>
      </c>
      <c r="L136" t="s">
        <v>22</v>
      </c>
      <c r="M136" s="3">
        <v>120000</v>
      </c>
      <c r="O136" t="s">
        <v>268</v>
      </c>
      <c r="P136" t="s">
        <v>468</v>
      </c>
    </row>
    <row r="137" spans="1:16" x14ac:dyDescent="0.3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 s="1">
        <v>44965.66978009259</v>
      </c>
      <c r="I137" t="b">
        <v>0</v>
      </c>
      <c r="J137" t="b">
        <v>0</v>
      </c>
      <c r="K137" t="s">
        <v>30</v>
      </c>
      <c r="L137" t="s">
        <v>51</v>
      </c>
      <c r="N137" s="2">
        <v>30.5</v>
      </c>
      <c r="O137" t="s">
        <v>242</v>
      </c>
      <c r="P137" t="s">
        <v>470</v>
      </c>
    </row>
    <row r="138" spans="1:16" x14ac:dyDescent="0.3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 s="1">
        <v>45275.752372685187</v>
      </c>
      <c r="I138" t="b">
        <v>0</v>
      </c>
      <c r="J138" t="b">
        <v>0</v>
      </c>
      <c r="K138" t="s">
        <v>30</v>
      </c>
      <c r="L138" t="s">
        <v>51</v>
      </c>
      <c r="N138" s="2">
        <v>42.5</v>
      </c>
      <c r="O138" t="s">
        <v>242</v>
      </c>
      <c r="P138" t="s">
        <v>472</v>
      </c>
    </row>
    <row r="139" spans="1:16" x14ac:dyDescent="0.3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73</v>
      </c>
      <c r="I139" t="b">
        <v>0</v>
      </c>
      <c r="J139" t="b">
        <v>0</v>
      </c>
      <c r="K139" t="s">
        <v>30</v>
      </c>
      <c r="L139" t="s">
        <v>22</v>
      </c>
      <c r="M139" s="3">
        <v>90000</v>
      </c>
      <c r="O139" t="s">
        <v>474</v>
      </c>
    </row>
    <row r="140" spans="1:16" x14ac:dyDescent="0.3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67</v>
      </c>
      <c r="I140" t="b">
        <v>0</v>
      </c>
      <c r="J140" t="b">
        <v>1</v>
      </c>
      <c r="K140" t="s">
        <v>30</v>
      </c>
      <c r="L140" t="s">
        <v>22</v>
      </c>
      <c r="M140" s="3">
        <v>145000</v>
      </c>
      <c r="O140" t="s">
        <v>475</v>
      </c>
      <c r="P140" t="s">
        <v>476</v>
      </c>
    </row>
    <row r="141" spans="1:16" x14ac:dyDescent="0.3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t="b">
        <v>0</v>
      </c>
      <c r="J141" t="b">
        <v>1</v>
      </c>
      <c r="K141" t="s">
        <v>30</v>
      </c>
      <c r="L141" t="s">
        <v>51</v>
      </c>
      <c r="N141" s="2">
        <v>50.870002746582031</v>
      </c>
      <c r="O141" t="s">
        <v>479</v>
      </c>
      <c r="P141" t="s">
        <v>480</v>
      </c>
    </row>
    <row r="142" spans="1:16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t="b">
        <v>0</v>
      </c>
      <c r="J142" t="b">
        <v>0</v>
      </c>
      <c r="K142" t="s">
        <v>30</v>
      </c>
      <c r="L142" t="s">
        <v>22</v>
      </c>
      <c r="M142" s="3">
        <v>125000</v>
      </c>
      <c r="O142" t="s">
        <v>481</v>
      </c>
      <c r="P142" t="s">
        <v>482</v>
      </c>
    </row>
    <row r="143" spans="1:16" x14ac:dyDescent="0.3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t="b">
        <v>0</v>
      </c>
      <c r="J143" t="b">
        <v>0</v>
      </c>
      <c r="K143" t="s">
        <v>30</v>
      </c>
      <c r="L143" t="s">
        <v>22</v>
      </c>
      <c r="M143" s="3">
        <v>150000</v>
      </c>
      <c r="O143" t="s">
        <v>483</v>
      </c>
      <c r="P143" t="s">
        <v>484</v>
      </c>
    </row>
    <row r="144" spans="1:16" x14ac:dyDescent="0.3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t="b">
        <v>0</v>
      </c>
      <c r="J144" t="b">
        <v>1</v>
      </c>
      <c r="K144" t="s">
        <v>30</v>
      </c>
      <c r="L144" t="s">
        <v>51</v>
      </c>
      <c r="N144" s="2">
        <v>17.95999908447266</v>
      </c>
      <c r="O144" t="s">
        <v>486</v>
      </c>
      <c r="P144" t="s">
        <v>487</v>
      </c>
    </row>
    <row r="145" spans="1:16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t="b">
        <v>0</v>
      </c>
      <c r="J145" t="b">
        <v>1</v>
      </c>
      <c r="K145" t="s">
        <v>30</v>
      </c>
      <c r="L145" t="s">
        <v>22</v>
      </c>
      <c r="M145" s="3">
        <v>155000</v>
      </c>
      <c r="O145" t="s">
        <v>488</v>
      </c>
      <c r="P145" t="s">
        <v>489</v>
      </c>
    </row>
    <row r="146" spans="1:16" x14ac:dyDescent="0.3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44</v>
      </c>
      <c r="I146" t="b">
        <v>0</v>
      </c>
      <c r="J146" t="b">
        <v>0</v>
      </c>
      <c r="K146" t="s">
        <v>30</v>
      </c>
      <c r="L146" t="s">
        <v>22</v>
      </c>
      <c r="M146" s="3">
        <v>145000</v>
      </c>
      <c r="O146" t="s">
        <v>490</v>
      </c>
      <c r="P146" t="s">
        <v>491</v>
      </c>
    </row>
    <row r="147" spans="1:16" x14ac:dyDescent="0.3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 s="1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 s="3">
        <v>157500</v>
      </c>
      <c r="O147" t="s">
        <v>494</v>
      </c>
      <c r="P147" t="s">
        <v>495</v>
      </c>
    </row>
    <row r="148" spans="1:16" x14ac:dyDescent="0.3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 s="1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 s="3">
        <v>90670</v>
      </c>
      <c r="O148" t="s">
        <v>499</v>
      </c>
      <c r="P148" t="s">
        <v>500</v>
      </c>
    </row>
    <row r="149" spans="1:16" x14ac:dyDescent="0.3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57</v>
      </c>
      <c r="I149" t="b">
        <v>0</v>
      </c>
      <c r="J149" t="b">
        <v>1</v>
      </c>
      <c r="K149" t="s">
        <v>30</v>
      </c>
      <c r="L149" t="s">
        <v>22</v>
      </c>
      <c r="M149" s="3">
        <v>67900</v>
      </c>
      <c r="O149" t="s">
        <v>182</v>
      </c>
      <c r="P149" t="s">
        <v>183</v>
      </c>
    </row>
    <row r="150" spans="1:16" x14ac:dyDescent="0.3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t="b">
        <v>0</v>
      </c>
      <c r="J150" t="b">
        <v>1</v>
      </c>
      <c r="K150" t="s">
        <v>30</v>
      </c>
      <c r="L150" t="s">
        <v>51</v>
      </c>
      <c r="N150" s="2">
        <v>36.5</v>
      </c>
      <c r="O150" t="s">
        <v>502</v>
      </c>
      <c r="P150" t="s">
        <v>503</v>
      </c>
    </row>
    <row r="151" spans="1:16" x14ac:dyDescent="0.3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 s="1">
        <v>45015.504108796304</v>
      </c>
      <c r="I151" t="b">
        <v>0</v>
      </c>
      <c r="J151" t="b">
        <v>1</v>
      </c>
      <c r="K151" t="s">
        <v>30</v>
      </c>
      <c r="L151" t="s">
        <v>22</v>
      </c>
      <c r="M151" s="3">
        <v>173500</v>
      </c>
      <c r="O151" t="s">
        <v>111</v>
      </c>
      <c r="P151" t="s">
        <v>505</v>
      </c>
    </row>
    <row r="152" spans="1:16" x14ac:dyDescent="0.3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t="b">
        <v>1</v>
      </c>
      <c r="J152" t="b">
        <v>0</v>
      </c>
      <c r="K152" t="s">
        <v>30</v>
      </c>
      <c r="L152" t="s">
        <v>22</v>
      </c>
      <c r="M152" s="3">
        <v>145000</v>
      </c>
      <c r="O152" t="s">
        <v>475</v>
      </c>
      <c r="P152" t="s">
        <v>507</v>
      </c>
    </row>
    <row r="153" spans="1:16" x14ac:dyDescent="0.3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t="b">
        <v>0</v>
      </c>
      <c r="J153" t="b">
        <v>1</v>
      </c>
      <c r="K153" t="s">
        <v>30</v>
      </c>
      <c r="L153" t="s">
        <v>22</v>
      </c>
      <c r="M153" s="3">
        <v>129500</v>
      </c>
      <c r="O153" t="s">
        <v>510</v>
      </c>
      <c r="P153" t="s">
        <v>511</v>
      </c>
    </row>
    <row r="154" spans="1:16" x14ac:dyDescent="0.3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67</v>
      </c>
      <c r="I154" t="b">
        <v>0</v>
      </c>
      <c r="J154" t="b">
        <v>1</v>
      </c>
      <c r="K154" t="s">
        <v>30</v>
      </c>
      <c r="L154" t="s">
        <v>22</v>
      </c>
      <c r="M154" s="3">
        <v>145500</v>
      </c>
      <c r="O154" t="s">
        <v>514</v>
      </c>
      <c r="P154" t="s">
        <v>515</v>
      </c>
    </row>
    <row r="155" spans="1:16" x14ac:dyDescent="0.3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 s="1">
        <v>45010.590601851851</v>
      </c>
      <c r="I155" t="b">
        <v>0</v>
      </c>
      <c r="J155" t="b">
        <v>1</v>
      </c>
      <c r="K155" t="s">
        <v>30</v>
      </c>
      <c r="L155" t="s">
        <v>22</v>
      </c>
      <c r="M155" s="3">
        <v>131000</v>
      </c>
      <c r="O155" t="s">
        <v>176</v>
      </c>
      <c r="P155" t="s">
        <v>519</v>
      </c>
    </row>
    <row r="156" spans="1:16" x14ac:dyDescent="0.3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 s="1">
        <v>45273.376469907409</v>
      </c>
      <c r="I156" t="b">
        <v>0</v>
      </c>
      <c r="J156" t="b">
        <v>0</v>
      </c>
      <c r="K156" t="s">
        <v>30</v>
      </c>
      <c r="L156" t="s">
        <v>22</v>
      </c>
      <c r="M156" s="3">
        <v>70000</v>
      </c>
      <c r="O156" t="s">
        <v>521</v>
      </c>
      <c r="P156" t="s">
        <v>522</v>
      </c>
    </row>
    <row r="157" spans="1:16" x14ac:dyDescent="0.3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 s="1">
        <v>45000.670543981483</v>
      </c>
      <c r="I157" t="b">
        <v>0</v>
      </c>
      <c r="J157" t="b">
        <v>0</v>
      </c>
      <c r="K157" t="s">
        <v>30</v>
      </c>
      <c r="L157" t="s">
        <v>51</v>
      </c>
      <c r="N157" s="2">
        <v>40</v>
      </c>
      <c r="O157" t="s">
        <v>242</v>
      </c>
      <c r="P157" t="s">
        <v>524</v>
      </c>
    </row>
    <row r="158" spans="1:16" x14ac:dyDescent="0.3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t="b">
        <v>0</v>
      </c>
      <c r="J158" t="b">
        <v>0</v>
      </c>
      <c r="K158" t="s">
        <v>30</v>
      </c>
      <c r="L158" t="s">
        <v>22</v>
      </c>
      <c r="M158" s="3">
        <v>125000</v>
      </c>
      <c r="O158" t="s">
        <v>526</v>
      </c>
      <c r="P158" t="s">
        <v>527</v>
      </c>
    </row>
    <row r="159" spans="1:16" x14ac:dyDescent="0.3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 s="1">
        <v>45125.40519675926</v>
      </c>
      <c r="I159" t="b">
        <v>1</v>
      </c>
      <c r="J159" t="b">
        <v>0</v>
      </c>
      <c r="K159" t="s">
        <v>529</v>
      </c>
      <c r="L159" t="s">
        <v>22</v>
      </c>
      <c r="M159" s="3">
        <v>165000</v>
      </c>
      <c r="O159" t="s">
        <v>530</v>
      </c>
      <c r="P159" t="s">
        <v>531</v>
      </c>
    </row>
    <row r="160" spans="1:16" x14ac:dyDescent="0.3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56</v>
      </c>
      <c r="I160" t="b">
        <v>0</v>
      </c>
      <c r="J160" t="b">
        <v>0</v>
      </c>
      <c r="K160" t="s">
        <v>30</v>
      </c>
      <c r="L160" t="s">
        <v>51</v>
      </c>
      <c r="N160" s="2">
        <v>47.620002746582031</v>
      </c>
      <c r="O160" t="s">
        <v>55</v>
      </c>
      <c r="P160" t="s">
        <v>533</v>
      </c>
    </row>
    <row r="161" spans="1:16" x14ac:dyDescent="0.3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47</v>
      </c>
      <c r="I161" t="b">
        <v>0</v>
      </c>
      <c r="J161" t="b">
        <v>0</v>
      </c>
      <c r="K161" t="s">
        <v>30</v>
      </c>
      <c r="L161" t="s">
        <v>51</v>
      </c>
      <c r="N161" s="2">
        <v>28</v>
      </c>
      <c r="O161" t="s">
        <v>68</v>
      </c>
      <c r="P161" t="s">
        <v>263</v>
      </c>
    </row>
    <row r="162" spans="1:16" x14ac:dyDescent="0.3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 s="1">
        <v>45178.458402777767</v>
      </c>
      <c r="I162" t="b">
        <v>0</v>
      </c>
      <c r="J162" t="b">
        <v>1</v>
      </c>
      <c r="K162" t="s">
        <v>30</v>
      </c>
      <c r="L162" t="s">
        <v>51</v>
      </c>
      <c r="N162" s="2">
        <v>45</v>
      </c>
      <c r="O162" t="s">
        <v>537</v>
      </c>
      <c r="P162" t="s">
        <v>538</v>
      </c>
    </row>
    <row r="163" spans="1:16" x14ac:dyDescent="0.3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t="b">
        <v>0</v>
      </c>
      <c r="J163" t="b">
        <v>0</v>
      </c>
      <c r="K163" t="s">
        <v>30</v>
      </c>
      <c r="L163" t="s">
        <v>51</v>
      </c>
      <c r="N163" s="2">
        <v>33.5</v>
      </c>
      <c r="O163" t="s">
        <v>540</v>
      </c>
    </row>
    <row r="164" spans="1:16" x14ac:dyDescent="0.3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46</v>
      </c>
      <c r="I164" t="b">
        <v>0</v>
      </c>
      <c r="J164" t="b">
        <v>0</v>
      </c>
      <c r="K164" t="s">
        <v>30</v>
      </c>
      <c r="L164" t="s">
        <v>51</v>
      </c>
      <c r="N164" s="2">
        <v>56.475002288818359</v>
      </c>
      <c r="O164" t="s">
        <v>542</v>
      </c>
      <c r="P164" t="s">
        <v>543</v>
      </c>
    </row>
    <row r="165" spans="1:16" x14ac:dyDescent="0.3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t="b">
        <v>0</v>
      </c>
      <c r="J165" t="b">
        <v>0</v>
      </c>
      <c r="K165" t="s">
        <v>30</v>
      </c>
      <c r="L165" t="s">
        <v>22</v>
      </c>
      <c r="M165" s="3">
        <v>125000</v>
      </c>
      <c r="O165" t="s">
        <v>545</v>
      </c>
      <c r="P165" t="s">
        <v>546</v>
      </c>
    </row>
    <row r="166" spans="1:16" x14ac:dyDescent="0.3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 s="1">
        <v>45057.875972222217</v>
      </c>
      <c r="I166" t="b">
        <v>0</v>
      </c>
      <c r="J166" t="b">
        <v>1</v>
      </c>
      <c r="K166" t="s">
        <v>30</v>
      </c>
      <c r="L166" t="s">
        <v>22</v>
      </c>
      <c r="M166" s="3">
        <v>74050</v>
      </c>
      <c r="O166" t="s">
        <v>549</v>
      </c>
      <c r="P166" t="s">
        <v>550</v>
      </c>
    </row>
    <row r="167" spans="1:16" x14ac:dyDescent="0.3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t="b">
        <v>0</v>
      </c>
      <c r="J167" t="b">
        <v>1</v>
      </c>
      <c r="K167" t="s">
        <v>30</v>
      </c>
      <c r="L167" t="s">
        <v>51</v>
      </c>
      <c r="N167" s="2">
        <v>33.114997863769531</v>
      </c>
      <c r="O167" t="s">
        <v>552</v>
      </c>
      <c r="P167" t="s">
        <v>553</v>
      </c>
    </row>
    <row r="168" spans="1:16" x14ac:dyDescent="0.3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t="b">
        <v>0</v>
      </c>
      <c r="J168" t="b">
        <v>0</v>
      </c>
      <c r="K168" t="s">
        <v>30</v>
      </c>
      <c r="L168" t="s">
        <v>51</v>
      </c>
      <c r="N168" s="2">
        <v>40.099998474121087</v>
      </c>
      <c r="O168" t="s">
        <v>556</v>
      </c>
      <c r="P168" t="s">
        <v>345</v>
      </c>
    </row>
    <row r="169" spans="1:16" x14ac:dyDescent="0.3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 s="1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 s="3">
        <v>191000</v>
      </c>
      <c r="O169" t="s">
        <v>559</v>
      </c>
      <c r="P169" t="s">
        <v>447</v>
      </c>
    </row>
    <row r="170" spans="1:16" x14ac:dyDescent="0.3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t="b">
        <v>0</v>
      </c>
      <c r="J170" t="b">
        <v>0</v>
      </c>
      <c r="K170" t="s">
        <v>30</v>
      </c>
      <c r="L170" t="s">
        <v>22</v>
      </c>
      <c r="M170" s="3">
        <v>90000</v>
      </c>
      <c r="O170" t="s">
        <v>561</v>
      </c>
      <c r="P170" t="s">
        <v>562</v>
      </c>
    </row>
    <row r="171" spans="1:16" x14ac:dyDescent="0.3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67</v>
      </c>
      <c r="I171" t="b">
        <v>0</v>
      </c>
      <c r="J171" t="b">
        <v>0</v>
      </c>
      <c r="K171" t="s">
        <v>30</v>
      </c>
      <c r="L171" t="s">
        <v>51</v>
      </c>
      <c r="N171" s="2">
        <v>27.435001373291019</v>
      </c>
      <c r="O171" t="s">
        <v>565</v>
      </c>
      <c r="P171" t="s">
        <v>566</v>
      </c>
    </row>
    <row r="172" spans="1:16" x14ac:dyDescent="0.3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 s="1">
        <v>45035.000092592592</v>
      </c>
      <c r="I172" t="b">
        <v>1</v>
      </c>
      <c r="J172" t="b">
        <v>0</v>
      </c>
      <c r="K172" t="s">
        <v>30</v>
      </c>
      <c r="L172" t="s">
        <v>22</v>
      </c>
      <c r="M172" s="3">
        <v>85000</v>
      </c>
      <c r="O172" t="s">
        <v>284</v>
      </c>
      <c r="P172" t="s">
        <v>567</v>
      </c>
    </row>
    <row r="173" spans="1:16" x14ac:dyDescent="0.3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 s="1">
        <v>44968.26085648148</v>
      </c>
      <c r="I173" t="b">
        <v>0</v>
      </c>
      <c r="J173" t="b">
        <v>0</v>
      </c>
      <c r="K173" t="s">
        <v>279</v>
      </c>
      <c r="L173" t="s">
        <v>22</v>
      </c>
      <c r="M173" s="3">
        <v>89100</v>
      </c>
      <c r="O173" t="s">
        <v>570</v>
      </c>
      <c r="P173" t="s">
        <v>447</v>
      </c>
    </row>
    <row r="174" spans="1:16" x14ac:dyDescent="0.3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t="b">
        <v>0</v>
      </c>
      <c r="J174" t="b">
        <v>0</v>
      </c>
      <c r="K174" t="s">
        <v>30</v>
      </c>
      <c r="L174" t="s">
        <v>22</v>
      </c>
      <c r="M174" s="3">
        <v>100000</v>
      </c>
      <c r="O174" t="s">
        <v>571</v>
      </c>
      <c r="P174" t="s">
        <v>572</v>
      </c>
    </row>
    <row r="175" spans="1:16" x14ac:dyDescent="0.3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t="b">
        <v>0</v>
      </c>
      <c r="J175" t="b">
        <v>1</v>
      </c>
      <c r="K175" t="s">
        <v>30</v>
      </c>
      <c r="L175" t="s">
        <v>51</v>
      </c>
      <c r="N175" s="2">
        <v>50.870002746582031</v>
      </c>
      <c r="O175" t="s">
        <v>268</v>
      </c>
      <c r="P175" t="s">
        <v>575</v>
      </c>
    </row>
    <row r="176" spans="1:16" x14ac:dyDescent="0.3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 s="1">
        <v>45043.709074074082</v>
      </c>
      <c r="I176" t="b">
        <v>1</v>
      </c>
      <c r="J176" t="b">
        <v>0</v>
      </c>
      <c r="K176" t="s">
        <v>30</v>
      </c>
      <c r="L176" t="s">
        <v>51</v>
      </c>
      <c r="N176" s="2">
        <v>62.5</v>
      </c>
      <c r="O176" t="s">
        <v>576</v>
      </c>
      <c r="P176" t="s">
        <v>577</v>
      </c>
    </row>
    <row r="177" spans="1:16" x14ac:dyDescent="0.3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 s="1">
        <v>45187.995000000003</v>
      </c>
      <c r="I177" t="b">
        <v>0</v>
      </c>
      <c r="J177" t="b">
        <v>0</v>
      </c>
      <c r="K177" t="s">
        <v>30</v>
      </c>
      <c r="L177" t="s">
        <v>51</v>
      </c>
      <c r="N177" s="2">
        <v>24</v>
      </c>
      <c r="O177" t="s">
        <v>581</v>
      </c>
      <c r="P177" t="s">
        <v>582</v>
      </c>
    </row>
    <row r="178" spans="1:16" x14ac:dyDescent="0.3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 s="1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 s="3">
        <v>88128</v>
      </c>
      <c r="O178" t="s">
        <v>584</v>
      </c>
    </row>
    <row r="179" spans="1:16" x14ac:dyDescent="0.3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37</v>
      </c>
      <c r="I179" t="b">
        <v>0</v>
      </c>
      <c r="J179" t="b">
        <v>0</v>
      </c>
      <c r="K179" t="s">
        <v>30</v>
      </c>
      <c r="L179" t="s">
        <v>51</v>
      </c>
      <c r="N179" s="2">
        <v>47.620002746582031</v>
      </c>
      <c r="O179" t="s">
        <v>586</v>
      </c>
    </row>
    <row r="180" spans="1:16" x14ac:dyDescent="0.3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t="b">
        <v>0</v>
      </c>
      <c r="J180" t="b">
        <v>0</v>
      </c>
      <c r="K180" t="s">
        <v>30</v>
      </c>
      <c r="L180" t="s">
        <v>22</v>
      </c>
      <c r="M180" s="3">
        <v>105000</v>
      </c>
      <c r="O180" t="s">
        <v>588</v>
      </c>
      <c r="P180" t="s">
        <v>263</v>
      </c>
    </row>
    <row r="181" spans="1:16" x14ac:dyDescent="0.3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77</v>
      </c>
      <c r="I181" t="b">
        <v>0</v>
      </c>
      <c r="J181" t="b">
        <v>1</v>
      </c>
      <c r="K181" t="s">
        <v>21</v>
      </c>
      <c r="L181" t="s">
        <v>22</v>
      </c>
      <c r="M181" s="3">
        <v>78841</v>
      </c>
      <c r="O181" t="s">
        <v>590</v>
      </c>
      <c r="P181" t="s">
        <v>591</v>
      </c>
    </row>
    <row r="182" spans="1:16" x14ac:dyDescent="0.3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77</v>
      </c>
      <c r="I182" t="b">
        <v>0</v>
      </c>
      <c r="J182" t="b">
        <v>1</v>
      </c>
      <c r="K182" t="s">
        <v>30</v>
      </c>
      <c r="L182" t="s">
        <v>22</v>
      </c>
      <c r="M182" s="3">
        <v>116700</v>
      </c>
      <c r="O182" t="s">
        <v>23</v>
      </c>
      <c r="P182" t="s">
        <v>594</v>
      </c>
    </row>
    <row r="183" spans="1:16" x14ac:dyDescent="0.3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t="b">
        <v>0</v>
      </c>
      <c r="J183" t="b">
        <v>1</v>
      </c>
      <c r="K183" t="s">
        <v>30</v>
      </c>
      <c r="L183" t="s">
        <v>22</v>
      </c>
      <c r="M183" s="3">
        <v>75000</v>
      </c>
      <c r="O183" t="s">
        <v>597</v>
      </c>
      <c r="P183" t="s">
        <v>598</v>
      </c>
    </row>
    <row r="184" spans="1:16" x14ac:dyDescent="0.3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47</v>
      </c>
      <c r="I184" t="b">
        <v>0</v>
      </c>
      <c r="J184" t="b">
        <v>0</v>
      </c>
      <c r="K184" t="s">
        <v>30</v>
      </c>
      <c r="L184" t="s">
        <v>51</v>
      </c>
      <c r="N184" s="2">
        <v>33.430000305175781</v>
      </c>
      <c r="O184" t="s">
        <v>600</v>
      </c>
      <c r="P184" t="s">
        <v>601</v>
      </c>
    </row>
    <row r="185" spans="1:16" x14ac:dyDescent="0.3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t="b">
        <v>0</v>
      </c>
      <c r="J185" t="b">
        <v>0</v>
      </c>
      <c r="K185" t="s">
        <v>30</v>
      </c>
      <c r="L185" t="s">
        <v>22</v>
      </c>
      <c r="M185" s="3">
        <v>117500</v>
      </c>
      <c r="O185" t="s">
        <v>603</v>
      </c>
      <c r="P185" t="s">
        <v>604</v>
      </c>
    </row>
    <row r="186" spans="1:16" x14ac:dyDescent="0.3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 s="1">
        <v>45148.586527777778</v>
      </c>
      <c r="I186" t="b">
        <v>0</v>
      </c>
      <c r="J186" t="b">
        <v>0</v>
      </c>
      <c r="K186" t="s">
        <v>30</v>
      </c>
      <c r="L186" t="s">
        <v>22</v>
      </c>
      <c r="M186" s="3">
        <v>95000</v>
      </c>
      <c r="O186" t="s">
        <v>607</v>
      </c>
      <c r="P186" t="s">
        <v>608</v>
      </c>
    </row>
    <row r="187" spans="1:16" x14ac:dyDescent="0.3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 s="1">
        <v>45112.46497685185</v>
      </c>
      <c r="I187" t="b">
        <v>0</v>
      </c>
      <c r="J187" t="b">
        <v>1</v>
      </c>
      <c r="K187" t="s">
        <v>21</v>
      </c>
      <c r="L187" t="s">
        <v>22</v>
      </c>
      <c r="M187" s="3">
        <v>173500</v>
      </c>
      <c r="O187" t="s">
        <v>111</v>
      </c>
      <c r="P187" t="s">
        <v>610</v>
      </c>
    </row>
    <row r="188" spans="1:16" x14ac:dyDescent="0.3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 s="1">
        <v>44978.477175925917</v>
      </c>
      <c r="I188" t="b">
        <v>0</v>
      </c>
      <c r="J188" t="b">
        <v>1</v>
      </c>
      <c r="K188" t="s">
        <v>30</v>
      </c>
      <c r="L188" t="s">
        <v>22</v>
      </c>
      <c r="M188" s="3">
        <v>107850</v>
      </c>
      <c r="O188" t="s">
        <v>614</v>
      </c>
      <c r="P188" t="s">
        <v>615</v>
      </c>
    </row>
    <row r="189" spans="1:16" x14ac:dyDescent="0.3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t="b">
        <v>0</v>
      </c>
      <c r="J189" t="b">
        <v>1</v>
      </c>
      <c r="K189" t="s">
        <v>30</v>
      </c>
      <c r="L189" t="s">
        <v>22</v>
      </c>
      <c r="M189" s="3">
        <v>147500</v>
      </c>
      <c r="O189" t="s">
        <v>616</v>
      </c>
      <c r="P189" t="s">
        <v>617</v>
      </c>
    </row>
    <row r="190" spans="1:16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t="b">
        <v>1</v>
      </c>
      <c r="J190" t="b">
        <v>0</v>
      </c>
      <c r="K190" t="s">
        <v>30</v>
      </c>
      <c r="L190" t="s">
        <v>22</v>
      </c>
      <c r="M190" s="3">
        <v>105000</v>
      </c>
      <c r="O190" t="s">
        <v>618</v>
      </c>
      <c r="P190" t="s">
        <v>619</v>
      </c>
    </row>
    <row r="191" spans="1:16" x14ac:dyDescent="0.3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t="b">
        <v>0</v>
      </c>
      <c r="J191" t="b">
        <v>0</v>
      </c>
      <c r="K191" t="s">
        <v>30</v>
      </c>
      <c r="L191" t="s">
        <v>22</v>
      </c>
      <c r="M191" s="3">
        <v>110000</v>
      </c>
      <c r="O191" t="s">
        <v>284</v>
      </c>
      <c r="P191" t="s">
        <v>621</v>
      </c>
    </row>
    <row r="192" spans="1:16" x14ac:dyDescent="0.3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47</v>
      </c>
      <c r="I192" t="b">
        <v>0</v>
      </c>
      <c r="J192" t="b">
        <v>0</v>
      </c>
      <c r="K192" t="s">
        <v>30</v>
      </c>
      <c r="L192" t="s">
        <v>22</v>
      </c>
      <c r="M192" s="3">
        <v>145000</v>
      </c>
      <c r="O192" t="s">
        <v>623</v>
      </c>
      <c r="P192" t="s">
        <v>538</v>
      </c>
    </row>
    <row r="193" spans="1:16" x14ac:dyDescent="0.3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t="b">
        <v>0</v>
      </c>
      <c r="J193" t="b">
        <v>0</v>
      </c>
      <c r="K193" t="s">
        <v>30</v>
      </c>
      <c r="L193" t="s">
        <v>51</v>
      </c>
      <c r="N193" s="2">
        <v>85</v>
      </c>
      <c r="O193" t="s">
        <v>625</v>
      </c>
      <c r="P193" t="s">
        <v>626</v>
      </c>
    </row>
    <row r="194" spans="1:16" x14ac:dyDescent="0.3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t="b">
        <v>0</v>
      </c>
      <c r="J194" t="b">
        <v>0</v>
      </c>
      <c r="K194" t="s">
        <v>30</v>
      </c>
      <c r="L194" t="s">
        <v>22</v>
      </c>
      <c r="M194" s="3">
        <v>106500</v>
      </c>
      <c r="O194" t="s">
        <v>137</v>
      </c>
      <c r="P194" t="s">
        <v>628</v>
      </c>
    </row>
    <row r="195" spans="1:16" x14ac:dyDescent="0.3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t="b">
        <v>0</v>
      </c>
      <c r="J195" t="b">
        <v>0</v>
      </c>
      <c r="K195" t="s">
        <v>30</v>
      </c>
      <c r="L195" t="s">
        <v>51</v>
      </c>
      <c r="N195" s="2">
        <v>16.510000228881839</v>
      </c>
      <c r="O195" t="s">
        <v>630</v>
      </c>
      <c r="P195" t="s">
        <v>631</v>
      </c>
    </row>
    <row r="196" spans="1:16" x14ac:dyDescent="0.3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t="b">
        <v>0</v>
      </c>
      <c r="J196" t="b">
        <v>1</v>
      </c>
      <c r="K196" t="s">
        <v>30</v>
      </c>
      <c r="L196" t="s">
        <v>51</v>
      </c>
      <c r="N196" s="2">
        <v>70</v>
      </c>
      <c r="O196" t="s">
        <v>137</v>
      </c>
      <c r="P196" t="s">
        <v>632</v>
      </c>
    </row>
    <row r="197" spans="1:16" x14ac:dyDescent="0.3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 s="1">
        <v>45281.459085648137</v>
      </c>
      <c r="I197" t="b">
        <v>0</v>
      </c>
      <c r="J197" t="b">
        <v>0</v>
      </c>
      <c r="K197" t="s">
        <v>30</v>
      </c>
      <c r="L197" t="s">
        <v>22</v>
      </c>
      <c r="M197" s="3">
        <v>65000</v>
      </c>
      <c r="O197" t="s">
        <v>634</v>
      </c>
      <c r="P197" t="s">
        <v>635</v>
      </c>
    </row>
    <row r="198" spans="1:16" x14ac:dyDescent="0.3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t="b">
        <v>0</v>
      </c>
      <c r="J198" t="b">
        <v>0</v>
      </c>
      <c r="K198" t="s">
        <v>30</v>
      </c>
      <c r="L198" t="s">
        <v>51</v>
      </c>
      <c r="N198" s="2">
        <v>47.620002746582031</v>
      </c>
      <c r="O198" t="s">
        <v>638</v>
      </c>
      <c r="P198" t="s">
        <v>639</v>
      </c>
    </row>
    <row r="199" spans="1:16" x14ac:dyDescent="0.3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t="b">
        <v>0</v>
      </c>
      <c r="J199" t="b">
        <v>1</v>
      </c>
      <c r="K199" t="s">
        <v>30</v>
      </c>
      <c r="L199" t="s">
        <v>22</v>
      </c>
      <c r="M199" s="3">
        <v>90000</v>
      </c>
      <c r="O199" t="s">
        <v>641</v>
      </c>
      <c r="P199" t="s">
        <v>642</v>
      </c>
    </row>
    <row r="200" spans="1:16" x14ac:dyDescent="0.3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87</v>
      </c>
      <c r="I200" t="b">
        <v>0</v>
      </c>
      <c r="J200" t="b">
        <v>0</v>
      </c>
      <c r="K200" t="s">
        <v>30</v>
      </c>
      <c r="L200" t="s">
        <v>22</v>
      </c>
      <c r="M200" s="3">
        <v>100000</v>
      </c>
      <c r="O200" t="s">
        <v>644</v>
      </c>
      <c r="P200" t="s">
        <v>645</v>
      </c>
    </row>
    <row r="201" spans="1:16" x14ac:dyDescent="0.3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t="b">
        <v>0</v>
      </c>
      <c r="J201" t="b">
        <v>1</v>
      </c>
      <c r="K201" t="s">
        <v>30</v>
      </c>
      <c r="L201" t="s">
        <v>51</v>
      </c>
      <c r="N201" s="2">
        <v>22.694999694824219</v>
      </c>
      <c r="O201" t="s">
        <v>648</v>
      </c>
      <c r="P201" t="s">
        <v>649</v>
      </c>
    </row>
    <row r="202" spans="1:16" x14ac:dyDescent="0.3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 s="1">
        <v>45104.770960648151</v>
      </c>
      <c r="I202" t="b">
        <v>0</v>
      </c>
      <c r="J202" t="b">
        <v>0</v>
      </c>
      <c r="K202" t="s">
        <v>30</v>
      </c>
      <c r="L202" t="s">
        <v>51</v>
      </c>
      <c r="N202" s="2">
        <v>55</v>
      </c>
      <c r="O202" t="s">
        <v>651</v>
      </c>
      <c r="P202" t="s">
        <v>652</v>
      </c>
    </row>
    <row r="203" spans="1:16" x14ac:dyDescent="0.3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47</v>
      </c>
      <c r="I203" t="b">
        <v>0</v>
      </c>
      <c r="J203" t="b">
        <v>1</v>
      </c>
      <c r="K203" t="s">
        <v>30</v>
      </c>
      <c r="L203" t="s">
        <v>22</v>
      </c>
      <c r="M203" s="3">
        <v>172500</v>
      </c>
      <c r="O203" t="s">
        <v>654</v>
      </c>
      <c r="P203" t="s">
        <v>655</v>
      </c>
    </row>
    <row r="204" spans="1:16" x14ac:dyDescent="0.3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 s="1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 s="3">
        <v>90670</v>
      </c>
      <c r="O204" t="s">
        <v>659</v>
      </c>
      <c r="P204" t="s">
        <v>88</v>
      </c>
    </row>
    <row r="205" spans="1:16" x14ac:dyDescent="0.3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t="b">
        <v>0</v>
      </c>
      <c r="J205" t="b">
        <v>0</v>
      </c>
      <c r="K205" t="s">
        <v>30</v>
      </c>
      <c r="L205" t="s">
        <v>51</v>
      </c>
      <c r="N205" s="2">
        <v>28.244998931884769</v>
      </c>
      <c r="O205" t="s">
        <v>600</v>
      </c>
      <c r="P205" t="s">
        <v>601</v>
      </c>
    </row>
    <row r="206" spans="1:16" x14ac:dyDescent="0.3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t="b">
        <v>0</v>
      </c>
      <c r="J206" t="b">
        <v>0</v>
      </c>
      <c r="K206" t="s">
        <v>30</v>
      </c>
      <c r="L206" t="s">
        <v>22</v>
      </c>
      <c r="M206" s="3">
        <v>90000</v>
      </c>
      <c r="O206" t="s">
        <v>526</v>
      </c>
      <c r="P206" t="s">
        <v>663</v>
      </c>
    </row>
    <row r="207" spans="1:16" x14ac:dyDescent="0.3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 s="1">
        <v>45089.735300925917</v>
      </c>
      <c r="I207" t="b">
        <v>1</v>
      </c>
      <c r="J207" t="b">
        <v>0</v>
      </c>
      <c r="K207" t="s">
        <v>665</v>
      </c>
      <c r="L207" t="s">
        <v>51</v>
      </c>
      <c r="N207" s="2">
        <v>80</v>
      </c>
      <c r="O207" t="s">
        <v>666</v>
      </c>
      <c r="P207" t="s">
        <v>667</v>
      </c>
    </row>
    <row r="208" spans="1:16" x14ac:dyDescent="0.3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 s="1">
        <v>45023.667685185188</v>
      </c>
      <c r="I208" t="b">
        <v>1</v>
      </c>
      <c r="J208" t="b">
        <v>0</v>
      </c>
      <c r="K208" t="s">
        <v>30</v>
      </c>
      <c r="L208" t="s">
        <v>51</v>
      </c>
      <c r="N208" s="2">
        <v>50</v>
      </c>
      <c r="O208" t="s">
        <v>284</v>
      </c>
      <c r="P208" t="s">
        <v>670</v>
      </c>
    </row>
    <row r="209" spans="1:16" x14ac:dyDescent="0.3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t="b">
        <v>0</v>
      </c>
      <c r="J209" t="b">
        <v>1</v>
      </c>
      <c r="K209" t="s">
        <v>30</v>
      </c>
      <c r="L209" t="s">
        <v>51</v>
      </c>
      <c r="N209" s="2">
        <v>24.034999847412109</v>
      </c>
      <c r="O209" t="s">
        <v>673</v>
      </c>
      <c r="P209" t="s">
        <v>480</v>
      </c>
    </row>
    <row r="210" spans="1:16" x14ac:dyDescent="0.3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 s="1">
        <v>45176.756631944438</v>
      </c>
      <c r="I210" t="b">
        <v>1</v>
      </c>
      <c r="J210" t="b">
        <v>0</v>
      </c>
      <c r="K210" t="s">
        <v>30</v>
      </c>
      <c r="L210" t="s">
        <v>51</v>
      </c>
      <c r="N210" s="2">
        <v>59</v>
      </c>
      <c r="O210" t="s">
        <v>675</v>
      </c>
      <c r="P210" t="s">
        <v>470</v>
      </c>
    </row>
    <row r="211" spans="1:16" x14ac:dyDescent="0.3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t="b">
        <v>0</v>
      </c>
      <c r="J211" t="b">
        <v>1</v>
      </c>
      <c r="K211" t="s">
        <v>30</v>
      </c>
      <c r="L211" t="s">
        <v>51</v>
      </c>
      <c r="N211" s="2">
        <v>33.19000244140625</v>
      </c>
      <c r="O211" t="s">
        <v>677</v>
      </c>
      <c r="P211" t="s">
        <v>678</v>
      </c>
    </row>
    <row r="212" spans="1:16" x14ac:dyDescent="0.3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t="b">
        <v>0</v>
      </c>
      <c r="J212" t="b">
        <v>0</v>
      </c>
      <c r="K212" t="s">
        <v>21</v>
      </c>
      <c r="L212" t="s">
        <v>51</v>
      </c>
      <c r="N212" s="2">
        <v>43.069999694824219</v>
      </c>
      <c r="O212" t="s">
        <v>681</v>
      </c>
    </row>
    <row r="213" spans="1:16" x14ac:dyDescent="0.3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t="b">
        <v>0</v>
      </c>
      <c r="J213" t="b">
        <v>1</v>
      </c>
      <c r="K213" t="s">
        <v>30</v>
      </c>
      <c r="L213" t="s">
        <v>22</v>
      </c>
      <c r="M213" s="3">
        <v>135000</v>
      </c>
      <c r="O213" t="s">
        <v>268</v>
      </c>
    </row>
    <row r="214" spans="1:16" x14ac:dyDescent="0.3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t="b">
        <v>0</v>
      </c>
      <c r="J214" t="b">
        <v>0</v>
      </c>
      <c r="K214" t="s">
        <v>30</v>
      </c>
      <c r="L214" t="s">
        <v>51</v>
      </c>
      <c r="N214" s="2">
        <v>50</v>
      </c>
      <c r="O214" t="s">
        <v>128</v>
      </c>
    </row>
    <row r="215" spans="1:16" x14ac:dyDescent="0.3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t="b">
        <v>0</v>
      </c>
      <c r="J215" t="b">
        <v>0</v>
      </c>
      <c r="K215" t="s">
        <v>30</v>
      </c>
      <c r="L215" t="s">
        <v>22</v>
      </c>
      <c r="M215" s="3">
        <v>180000</v>
      </c>
      <c r="O215" t="s">
        <v>128</v>
      </c>
      <c r="P215" t="s">
        <v>685</v>
      </c>
    </row>
    <row r="216" spans="1:16" x14ac:dyDescent="0.3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t="b">
        <v>0</v>
      </c>
      <c r="J216" t="b">
        <v>1</v>
      </c>
      <c r="K216" t="s">
        <v>30</v>
      </c>
      <c r="L216" t="s">
        <v>22</v>
      </c>
      <c r="M216" s="3">
        <v>175000</v>
      </c>
      <c r="O216" t="s">
        <v>688</v>
      </c>
      <c r="P216" t="s">
        <v>689</v>
      </c>
    </row>
    <row r="217" spans="1:16" x14ac:dyDescent="0.3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t="b">
        <v>1</v>
      </c>
      <c r="J217" t="b">
        <v>0</v>
      </c>
      <c r="K217" t="s">
        <v>30</v>
      </c>
      <c r="L217" t="s">
        <v>22</v>
      </c>
      <c r="M217" s="3">
        <v>177500</v>
      </c>
      <c r="O217" t="s">
        <v>691</v>
      </c>
      <c r="P217" t="s">
        <v>692</v>
      </c>
    </row>
    <row r="218" spans="1:16" x14ac:dyDescent="0.3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33</v>
      </c>
      <c r="I218" t="b">
        <v>0</v>
      </c>
      <c r="J218" t="b">
        <v>1</v>
      </c>
      <c r="K218" t="s">
        <v>21</v>
      </c>
      <c r="L218" t="s">
        <v>22</v>
      </c>
      <c r="M218" s="3">
        <v>150000</v>
      </c>
      <c r="O218" t="s">
        <v>694</v>
      </c>
      <c r="P218" t="s">
        <v>695</v>
      </c>
    </row>
    <row r="219" spans="1:16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697</v>
      </c>
      <c r="I219" t="b">
        <v>0</v>
      </c>
      <c r="J219" t="b">
        <v>0</v>
      </c>
      <c r="K219" t="s">
        <v>30</v>
      </c>
      <c r="L219" t="s">
        <v>22</v>
      </c>
      <c r="M219" s="3">
        <v>145000</v>
      </c>
      <c r="O219" t="s">
        <v>696</v>
      </c>
      <c r="P219" t="s">
        <v>697</v>
      </c>
    </row>
    <row r="220" spans="1:16" x14ac:dyDescent="0.3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33</v>
      </c>
      <c r="I220" t="b">
        <v>0</v>
      </c>
      <c r="J220" t="b">
        <v>0</v>
      </c>
      <c r="K220" t="s">
        <v>30</v>
      </c>
      <c r="L220" t="s">
        <v>51</v>
      </c>
      <c r="N220" s="2">
        <v>70</v>
      </c>
      <c r="O220" t="s">
        <v>699</v>
      </c>
      <c r="P220" t="s">
        <v>700</v>
      </c>
    </row>
    <row r="221" spans="1:16" x14ac:dyDescent="0.3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t="b">
        <v>1</v>
      </c>
      <c r="J221" t="b">
        <v>0</v>
      </c>
      <c r="K221" t="s">
        <v>30</v>
      </c>
      <c r="L221" t="s">
        <v>22</v>
      </c>
      <c r="M221" s="3">
        <v>135000</v>
      </c>
      <c r="O221" t="s">
        <v>702</v>
      </c>
      <c r="P221" t="s">
        <v>703</v>
      </c>
    </row>
    <row r="222" spans="1:16" x14ac:dyDescent="0.3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t="b">
        <v>0</v>
      </c>
      <c r="J222" t="b">
        <v>1</v>
      </c>
      <c r="K222" t="s">
        <v>30</v>
      </c>
      <c r="L222" t="s">
        <v>22</v>
      </c>
      <c r="M222" s="3">
        <v>200000</v>
      </c>
      <c r="O222" t="s">
        <v>704</v>
      </c>
      <c r="P222" t="s">
        <v>705</v>
      </c>
    </row>
    <row r="223" spans="1:16" x14ac:dyDescent="0.3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 s="1">
        <v>44993.826701388891</v>
      </c>
      <c r="I223" t="b">
        <v>0</v>
      </c>
      <c r="J223" t="b">
        <v>1</v>
      </c>
      <c r="K223" t="s">
        <v>21</v>
      </c>
      <c r="L223" t="s">
        <v>22</v>
      </c>
      <c r="M223" s="3">
        <v>130300</v>
      </c>
      <c r="O223" t="s">
        <v>709</v>
      </c>
      <c r="P223" t="s">
        <v>710</v>
      </c>
    </row>
    <row r="224" spans="1:16" x14ac:dyDescent="0.3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88</v>
      </c>
      <c r="I224" t="b">
        <v>1</v>
      </c>
      <c r="J224" t="b">
        <v>1</v>
      </c>
      <c r="K224" t="s">
        <v>30</v>
      </c>
      <c r="L224" t="s">
        <v>22</v>
      </c>
      <c r="M224" s="3">
        <v>80000</v>
      </c>
      <c r="O224" t="s">
        <v>711</v>
      </c>
      <c r="P224" t="s">
        <v>712</v>
      </c>
    </row>
    <row r="225" spans="1:16" x14ac:dyDescent="0.3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 s="1">
        <v>45048.627592592587</v>
      </c>
      <c r="I225" t="b">
        <v>0</v>
      </c>
      <c r="J225" t="b">
        <v>0</v>
      </c>
      <c r="K225" t="s">
        <v>30</v>
      </c>
      <c r="L225" t="s">
        <v>22</v>
      </c>
      <c r="M225" s="3">
        <v>140000</v>
      </c>
      <c r="O225" t="s">
        <v>714</v>
      </c>
      <c r="P225" t="s">
        <v>715</v>
      </c>
    </row>
    <row r="226" spans="1:16" x14ac:dyDescent="0.3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88</v>
      </c>
      <c r="I226" t="b">
        <v>0</v>
      </c>
      <c r="J226" t="b">
        <v>0</v>
      </c>
      <c r="K226" t="s">
        <v>30</v>
      </c>
      <c r="L226" t="s">
        <v>22</v>
      </c>
      <c r="M226" s="3">
        <v>80000</v>
      </c>
      <c r="O226" t="s">
        <v>718</v>
      </c>
      <c r="P226" t="s">
        <v>719</v>
      </c>
    </row>
    <row r="227" spans="1:16" x14ac:dyDescent="0.3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 s="1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 s="3">
        <v>89100</v>
      </c>
      <c r="O227" t="s">
        <v>552</v>
      </c>
      <c r="P227" t="s">
        <v>723</v>
      </c>
    </row>
    <row r="228" spans="1:16" x14ac:dyDescent="0.3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t="b">
        <v>0</v>
      </c>
      <c r="J228" t="b">
        <v>0</v>
      </c>
      <c r="K228" t="s">
        <v>30</v>
      </c>
      <c r="L228" t="s">
        <v>22</v>
      </c>
      <c r="M228" s="3">
        <v>75725</v>
      </c>
      <c r="O228" t="s">
        <v>726</v>
      </c>
      <c r="P228" t="s">
        <v>727</v>
      </c>
    </row>
    <row r="229" spans="1:16" x14ac:dyDescent="0.3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 s="1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 s="3">
        <v>96773</v>
      </c>
      <c r="O229" t="s">
        <v>729</v>
      </c>
      <c r="P229" t="s">
        <v>730</v>
      </c>
    </row>
    <row r="230" spans="1:16" x14ac:dyDescent="0.3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t="b">
        <v>0</v>
      </c>
      <c r="J230" t="b">
        <v>0</v>
      </c>
      <c r="K230" t="s">
        <v>30</v>
      </c>
      <c r="L230" t="s">
        <v>22</v>
      </c>
      <c r="M230" s="3">
        <v>88791</v>
      </c>
      <c r="O230" t="s">
        <v>732</v>
      </c>
    </row>
    <row r="231" spans="1:16" x14ac:dyDescent="0.3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 s="1">
        <v>45013.670648148152</v>
      </c>
      <c r="I231" t="b">
        <v>0</v>
      </c>
      <c r="J231" t="b">
        <v>1</v>
      </c>
      <c r="K231" t="s">
        <v>30</v>
      </c>
      <c r="L231" t="s">
        <v>22</v>
      </c>
      <c r="M231" s="3">
        <v>200000</v>
      </c>
      <c r="O231" t="s">
        <v>734</v>
      </c>
    </row>
    <row r="232" spans="1:16" x14ac:dyDescent="0.3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t="b">
        <v>1</v>
      </c>
      <c r="J232" t="b">
        <v>0</v>
      </c>
      <c r="K232" t="s">
        <v>30</v>
      </c>
      <c r="L232" t="s">
        <v>22</v>
      </c>
      <c r="M232" s="3">
        <v>100000</v>
      </c>
      <c r="O232" t="s">
        <v>137</v>
      </c>
      <c r="P232" t="s">
        <v>736</v>
      </c>
    </row>
    <row r="233" spans="1:16" x14ac:dyDescent="0.3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t="b">
        <v>0</v>
      </c>
      <c r="J233" t="b">
        <v>1</v>
      </c>
      <c r="K233" t="s">
        <v>30</v>
      </c>
      <c r="L233" t="s">
        <v>22</v>
      </c>
      <c r="M233" s="3">
        <v>107500</v>
      </c>
      <c r="O233" t="s">
        <v>738</v>
      </c>
      <c r="P233" t="s">
        <v>739</v>
      </c>
    </row>
    <row r="234" spans="1:16" x14ac:dyDescent="0.3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87</v>
      </c>
      <c r="I234" t="b">
        <v>0</v>
      </c>
      <c r="J234" t="b">
        <v>1</v>
      </c>
      <c r="K234" t="s">
        <v>30</v>
      </c>
      <c r="L234" t="s">
        <v>22</v>
      </c>
      <c r="M234" s="3">
        <v>120000</v>
      </c>
      <c r="O234" t="s">
        <v>741</v>
      </c>
      <c r="P234" t="s">
        <v>742</v>
      </c>
    </row>
    <row r="235" spans="1:16" x14ac:dyDescent="0.3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t="b">
        <v>0</v>
      </c>
      <c r="J235" t="b">
        <v>1</v>
      </c>
      <c r="K235" t="s">
        <v>30</v>
      </c>
      <c r="L235" t="s">
        <v>51</v>
      </c>
      <c r="N235" s="2">
        <v>64.44000244140625</v>
      </c>
      <c r="O235" t="s">
        <v>744</v>
      </c>
      <c r="P235" t="s">
        <v>745</v>
      </c>
    </row>
    <row r="236" spans="1:16" x14ac:dyDescent="0.3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 s="1">
        <v>45086.624918981477</v>
      </c>
      <c r="I236" t="b">
        <v>1</v>
      </c>
      <c r="J236" t="b">
        <v>0</v>
      </c>
      <c r="K236" t="s">
        <v>30</v>
      </c>
      <c r="L236" t="s">
        <v>51</v>
      </c>
      <c r="N236" s="2">
        <v>74</v>
      </c>
      <c r="O236" t="s">
        <v>748</v>
      </c>
      <c r="P236" t="s">
        <v>749</v>
      </c>
    </row>
    <row r="237" spans="1:16" x14ac:dyDescent="0.3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t="b">
        <v>0</v>
      </c>
      <c r="J237" t="b">
        <v>0</v>
      </c>
      <c r="K237" t="s">
        <v>30</v>
      </c>
      <c r="L237" t="s">
        <v>22</v>
      </c>
      <c r="M237" s="3">
        <v>90000</v>
      </c>
      <c r="O237" t="s">
        <v>752</v>
      </c>
      <c r="P237" t="s">
        <v>753</v>
      </c>
    </row>
    <row r="238" spans="1:16" x14ac:dyDescent="0.3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t="b">
        <v>0</v>
      </c>
      <c r="J238" t="b">
        <v>0</v>
      </c>
      <c r="K238" t="s">
        <v>30</v>
      </c>
      <c r="L238" t="s">
        <v>22</v>
      </c>
      <c r="M238" s="3">
        <v>200000</v>
      </c>
      <c r="O238" t="s">
        <v>756</v>
      </c>
      <c r="P238" t="s">
        <v>757</v>
      </c>
    </row>
    <row r="239" spans="1:16" x14ac:dyDescent="0.3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t="b">
        <v>0</v>
      </c>
      <c r="J239" t="b">
        <v>0</v>
      </c>
      <c r="K239" t="s">
        <v>30</v>
      </c>
      <c r="L239" t="s">
        <v>22</v>
      </c>
      <c r="M239" s="3">
        <v>57500</v>
      </c>
      <c r="O239" t="s">
        <v>759</v>
      </c>
      <c r="P239" t="s">
        <v>760</v>
      </c>
    </row>
    <row r="240" spans="1:16" x14ac:dyDescent="0.3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 s="1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 s="3">
        <v>57500</v>
      </c>
      <c r="O240" t="s">
        <v>763</v>
      </c>
      <c r="P240" t="s">
        <v>764</v>
      </c>
    </row>
    <row r="241" spans="1:16" x14ac:dyDescent="0.3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t="b">
        <v>0</v>
      </c>
      <c r="J241" t="b">
        <v>1</v>
      </c>
      <c r="K241" t="s">
        <v>21</v>
      </c>
      <c r="L241" t="s">
        <v>51</v>
      </c>
      <c r="N241" s="2">
        <v>56</v>
      </c>
      <c r="O241" t="s">
        <v>766</v>
      </c>
      <c r="P241" t="s">
        <v>345</v>
      </c>
    </row>
    <row r="242" spans="1:16" x14ac:dyDescent="0.3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t="b">
        <v>0</v>
      </c>
      <c r="J242" t="b">
        <v>0</v>
      </c>
      <c r="K242" t="s">
        <v>30</v>
      </c>
      <c r="L242" t="s">
        <v>51</v>
      </c>
      <c r="N242" s="2">
        <v>80</v>
      </c>
      <c r="O242" t="s">
        <v>769</v>
      </c>
      <c r="P242" t="s">
        <v>770</v>
      </c>
    </row>
    <row r="243" spans="1:16" x14ac:dyDescent="0.3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 s="1">
        <v>45198.631388888891</v>
      </c>
      <c r="I243" t="b">
        <v>0</v>
      </c>
      <c r="J243" t="b">
        <v>0</v>
      </c>
      <c r="K243" t="s">
        <v>30</v>
      </c>
      <c r="L243" t="s">
        <v>51</v>
      </c>
      <c r="N243" s="2">
        <v>72.5</v>
      </c>
      <c r="O243" t="s">
        <v>771</v>
      </c>
      <c r="P243" t="s">
        <v>772</v>
      </c>
    </row>
    <row r="244" spans="1:16" x14ac:dyDescent="0.3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t="b">
        <v>0</v>
      </c>
      <c r="J244" t="b">
        <v>1</v>
      </c>
      <c r="K244" t="s">
        <v>30</v>
      </c>
      <c r="L244" t="s">
        <v>22</v>
      </c>
      <c r="M244" s="3">
        <v>180000</v>
      </c>
      <c r="O244" t="s">
        <v>774</v>
      </c>
      <c r="P244" t="s">
        <v>775</v>
      </c>
    </row>
    <row r="245" spans="1:16" x14ac:dyDescent="0.3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t="b">
        <v>0</v>
      </c>
      <c r="J245" t="b">
        <v>0</v>
      </c>
      <c r="K245" t="s">
        <v>30</v>
      </c>
      <c r="L245" t="s">
        <v>51</v>
      </c>
      <c r="N245" s="2">
        <v>49.284999847412109</v>
      </c>
      <c r="O245" t="s">
        <v>778</v>
      </c>
      <c r="P245" t="s">
        <v>779</v>
      </c>
    </row>
    <row r="246" spans="1:16" x14ac:dyDescent="0.3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303</v>
      </c>
      <c r="I246" t="b">
        <v>0</v>
      </c>
      <c r="J246" t="b">
        <v>0</v>
      </c>
      <c r="K246" t="s">
        <v>30</v>
      </c>
      <c r="L246" t="s">
        <v>22</v>
      </c>
      <c r="M246" s="3">
        <v>120000</v>
      </c>
      <c r="O246" t="s">
        <v>781</v>
      </c>
      <c r="P246" t="s">
        <v>782</v>
      </c>
    </row>
    <row r="247" spans="1:16" x14ac:dyDescent="0.3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603</v>
      </c>
      <c r="I247" t="b">
        <v>0</v>
      </c>
      <c r="J247" t="b">
        <v>1</v>
      </c>
      <c r="K247" t="s">
        <v>30</v>
      </c>
      <c r="L247" t="s">
        <v>22</v>
      </c>
      <c r="M247" s="3">
        <v>175000</v>
      </c>
      <c r="O247" t="s">
        <v>784</v>
      </c>
      <c r="P247" t="s">
        <v>785</v>
      </c>
    </row>
    <row r="248" spans="1:16" x14ac:dyDescent="0.3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 s="1">
        <v>45082.717141203713</v>
      </c>
      <c r="I248" t="b">
        <v>0</v>
      </c>
      <c r="J248" t="b">
        <v>1</v>
      </c>
      <c r="K248" t="s">
        <v>30</v>
      </c>
      <c r="L248" t="s">
        <v>22</v>
      </c>
      <c r="M248" s="3">
        <v>246500</v>
      </c>
      <c r="O248" t="s">
        <v>111</v>
      </c>
      <c r="P248" t="s">
        <v>298</v>
      </c>
    </row>
    <row r="249" spans="1:16" x14ac:dyDescent="0.3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t="b">
        <v>0</v>
      </c>
      <c r="J249" t="b">
        <v>1</v>
      </c>
      <c r="K249" t="s">
        <v>30</v>
      </c>
      <c r="L249" t="s">
        <v>22</v>
      </c>
      <c r="M249" s="3">
        <v>130000</v>
      </c>
      <c r="O249" t="s">
        <v>268</v>
      </c>
      <c r="P249" t="s">
        <v>789</v>
      </c>
    </row>
    <row r="250" spans="1:16" x14ac:dyDescent="0.3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53</v>
      </c>
      <c r="I250" t="b">
        <v>0</v>
      </c>
      <c r="J250" t="b">
        <v>0</v>
      </c>
      <c r="K250" t="s">
        <v>30</v>
      </c>
      <c r="L250" t="s">
        <v>51</v>
      </c>
      <c r="N250" s="2">
        <v>54.420001983642578</v>
      </c>
      <c r="O250" t="s">
        <v>790</v>
      </c>
      <c r="P250" t="s">
        <v>791</v>
      </c>
    </row>
    <row r="251" spans="1:16" x14ac:dyDescent="0.3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 s="1">
        <v>45005.424664351849</v>
      </c>
      <c r="I251" t="b">
        <v>0</v>
      </c>
      <c r="J251" t="b">
        <v>0</v>
      </c>
      <c r="K251" t="s">
        <v>30</v>
      </c>
      <c r="L251" t="s">
        <v>22</v>
      </c>
      <c r="M251" s="3">
        <v>174720</v>
      </c>
      <c r="O251" t="s">
        <v>795</v>
      </c>
      <c r="P251" t="s">
        <v>796</v>
      </c>
    </row>
    <row r="252" spans="1:16" x14ac:dyDescent="0.3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47</v>
      </c>
      <c r="I252" t="b">
        <v>0</v>
      </c>
      <c r="J252" t="b">
        <v>1</v>
      </c>
      <c r="K252" t="s">
        <v>30</v>
      </c>
      <c r="L252" t="s">
        <v>51</v>
      </c>
      <c r="N252" s="2">
        <v>26.389999389648441</v>
      </c>
      <c r="O252" t="s">
        <v>798</v>
      </c>
    </row>
    <row r="253" spans="1:16" x14ac:dyDescent="0.3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06</v>
      </c>
      <c r="I253" t="b">
        <v>0</v>
      </c>
      <c r="J253" t="b">
        <v>1</v>
      </c>
      <c r="K253" t="s">
        <v>21</v>
      </c>
      <c r="L253" t="s">
        <v>22</v>
      </c>
      <c r="M253" s="3">
        <v>171000</v>
      </c>
      <c r="O253" t="s">
        <v>73</v>
      </c>
      <c r="P253" t="s">
        <v>800</v>
      </c>
    </row>
    <row r="254" spans="1:16" x14ac:dyDescent="0.3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 s="1">
        <v>45225.423518518517</v>
      </c>
      <c r="I254" t="b">
        <v>1</v>
      </c>
      <c r="J254" t="b">
        <v>0</v>
      </c>
      <c r="K254" t="s">
        <v>30</v>
      </c>
      <c r="L254" t="s">
        <v>51</v>
      </c>
      <c r="N254" s="2">
        <v>12.5</v>
      </c>
      <c r="O254" t="s">
        <v>242</v>
      </c>
      <c r="P254" t="s">
        <v>803</v>
      </c>
    </row>
    <row r="255" spans="1:16" x14ac:dyDescent="0.3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 s="1">
        <v>44928.751284722217</v>
      </c>
      <c r="I255" t="b">
        <v>0</v>
      </c>
      <c r="J255" t="b">
        <v>1</v>
      </c>
      <c r="K255" t="s">
        <v>30</v>
      </c>
      <c r="L255" t="s">
        <v>22</v>
      </c>
      <c r="M255" s="3">
        <v>144481.5</v>
      </c>
      <c r="O255" t="s">
        <v>329</v>
      </c>
    </row>
    <row r="256" spans="1:16" x14ac:dyDescent="0.3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 s="1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 s="3">
        <v>184500</v>
      </c>
      <c r="O256" t="s">
        <v>809</v>
      </c>
      <c r="P256" t="s">
        <v>810</v>
      </c>
    </row>
    <row r="257" spans="1:16" x14ac:dyDescent="0.3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 s="1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 s="3">
        <v>157500</v>
      </c>
      <c r="O257" t="s">
        <v>814</v>
      </c>
      <c r="P257" t="s">
        <v>815</v>
      </c>
    </row>
    <row r="258" spans="1:16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t="b">
        <v>0</v>
      </c>
      <c r="J258" t="b">
        <v>1</v>
      </c>
      <c r="K258" t="s">
        <v>30</v>
      </c>
      <c r="L258" t="s">
        <v>51</v>
      </c>
      <c r="N258" s="2">
        <v>66</v>
      </c>
      <c r="O258" t="s">
        <v>816</v>
      </c>
      <c r="P258" t="s">
        <v>103</v>
      </c>
    </row>
    <row r="259" spans="1:16" x14ac:dyDescent="0.3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t="b">
        <v>0</v>
      </c>
      <c r="J259" t="b">
        <v>0</v>
      </c>
      <c r="K259" t="s">
        <v>21</v>
      </c>
      <c r="L259" t="s">
        <v>51</v>
      </c>
      <c r="N259" s="2">
        <v>82.5</v>
      </c>
      <c r="O259" t="s">
        <v>128</v>
      </c>
      <c r="P259" t="s">
        <v>817</v>
      </c>
    </row>
    <row r="260" spans="1:16" x14ac:dyDescent="0.3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 s="1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 s="3">
        <v>111500</v>
      </c>
      <c r="O260" t="s">
        <v>820</v>
      </c>
      <c r="P260" t="s">
        <v>821</v>
      </c>
    </row>
    <row r="261" spans="1:16" x14ac:dyDescent="0.3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t="b">
        <v>0</v>
      </c>
      <c r="J261" t="b">
        <v>1</v>
      </c>
      <c r="K261" t="s">
        <v>30</v>
      </c>
      <c r="L261" t="s">
        <v>51</v>
      </c>
      <c r="N261" s="2">
        <v>61.159996032714837</v>
      </c>
      <c r="O261" t="s">
        <v>111</v>
      </c>
      <c r="P261" t="s">
        <v>298</v>
      </c>
    </row>
    <row r="262" spans="1:16" x14ac:dyDescent="0.3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48</v>
      </c>
      <c r="I262" t="b">
        <v>0</v>
      </c>
      <c r="J262" t="b">
        <v>0</v>
      </c>
      <c r="K262" t="s">
        <v>30</v>
      </c>
      <c r="L262" t="s">
        <v>51</v>
      </c>
      <c r="N262" s="2">
        <v>27</v>
      </c>
      <c r="O262" t="s">
        <v>824</v>
      </c>
    </row>
    <row r="263" spans="1:16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93</v>
      </c>
      <c r="I263" t="b">
        <v>1</v>
      </c>
      <c r="J263" t="b">
        <v>0</v>
      </c>
      <c r="K263" t="s">
        <v>30</v>
      </c>
      <c r="L263" t="s">
        <v>22</v>
      </c>
      <c r="M263" s="3">
        <v>102500</v>
      </c>
      <c r="O263" t="s">
        <v>137</v>
      </c>
      <c r="P263" t="s">
        <v>825</v>
      </c>
    </row>
    <row r="264" spans="1:16" x14ac:dyDescent="0.3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 s="1">
        <v>45143.280474537038</v>
      </c>
      <c r="I264" t="b">
        <v>0</v>
      </c>
      <c r="J264" t="b">
        <v>0</v>
      </c>
      <c r="K264" t="s">
        <v>30</v>
      </c>
      <c r="L264" t="s">
        <v>22</v>
      </c>
      <c r="M264" s="3">
        <v>138200</v>
      </c>
      <c r="O264" t="s">
        <v>828</v>
      </c>
      <c r="P264" t="s">
        <v>829</v>
      </c>
    </row>
    <row r="265" spans="1:16" x14ac:dyDescent="0.3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t="b">
        <v>1</v>
      </c>
      <c r="J265" t="b">
        <v>1</v>
      </c>
      <c r="K265" t="s">
        <v>30</v>
      </c>
      <c r="L265" t="s">
        <v>51</v>
      </c>
      <c r="N265" s="2">
        <v>29</v>
      </c>
      <c r="O265" t="s">
        <v>830</v>
      </c>
    </row>
    <row r="266" spans="1:16" x14ac:dyDescent="0.3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 s="1">
        <v>45187.10491898148</v>
      </c>
      <c r="I266" t="b">
        <v>0</v>
      </c>
      <c r="J266" t="b">
        <v>0</v>
      </c>
      <c r="K266" t="s">
        <v>30</v>
      </c>
      <c r="L266" t="s">
        <v>51</v>
      </c>
      <c r="N266" s="2">
        <v>80</v>
      </c>
      <c r="O266" t="s">
        <v>834</v>
      </c>
      <c r="P266" t="s">
        <v>126</v>
      </c>
    </row>
    <row r="267" spans="1:16" x14ac:dyDescent="0.3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1">
        <v>45188.839016203703</v>
      </c>
      <c r="I267" t="b">
        <v>1</v>
      </c>
      <c r="J267" t="b">
        <v>0</v>
      </c>
      <c r="K267" t="s">
        <v>30</v>
      </c>
      <c r="L267" t="s">
        <v>51</v>
      </c>
      <c r="N267" s="2">
        <v>55</v>
      </c>
      <c r="O267" t="s">
        <v>836</v>
      </c>
      <c r="P267" t="s">
        <v>837</v>
      </c>
    </row>
    <row r="268" spans="1:16" x14ac:dyDescent="0.3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 s="1">
        <v>45135.750011574077</v>
      </c>
      <c r="I268" t="b">
        <v>0</v>
      </c>
      <c r="J268" t="b">
        <v>1</v>
      </c>
      <c r="K268" t="s">
        <v>30</v>
      </c>
      <c r="L268" t="s">
        <v>51</v>
      </c>
      <c r="N268" s="2">
        <v>23</v>
      </c>
      <c r="O268" t="s">
        <v>222</v>
      </c>
      <c r="P268" t="s">
        <v>838</v>
      </c>
    </row>
    <row r="269" spans="1:16" x14ac:dyDescent="0.3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t="b">
        <v>0</v>
      </c>
      <c r="J269" t="b">
        <v>1</v>
      </c>
      <c r="K269" t="s">
        <v>21</v>
      </c>
      <c r="L269" t="s">
        <v>22</v>
      </c>
      <c r="M269" s="3">
        <v>77500</v>
      </c>
      <c r="O269" t="s">
        <v>840</v>
      </c>
      <c r="P269" t="s">
        <v>841</v>
      </c>
    </row>
    <row r="270" spans="1:16" x14ac:dyDescent="0.3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 s="1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 s="3">
        <v>147500</v>
      </c>
      <c r="O270" t="s">
        <v>843</v>
      </c>
      <c r="P270" t="s">
        <v>844</v>
      </c>
    </row>
    <row r="271" spans="1:16" x14ac:dyDescent="0.3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 s="1">
        <v>45202.019826388889</v>
      </c>
      <c r="I271" t="b">
        <v>0</v>
      </c>
      <c r="J271" t="b">
        <v>1</v>
      </c>
      <c r="K271" t="s">
        <v>30</v>
      </c>
      <c r="L271" t="s">
        <v>22</v>
      </c>
      <c r="M271" s="3">
        <v>200000</v>
      </c>
      <c r="O271" t="s">
        <v>846</v>
      </c>
      <c r="P271" t="s">
        <v>847</v>
      </c>
    </row>
    <row r="272" spans="1:16" x14ac:dyDescent="0.3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303</v>
      </c>
      <c r="I272" t="b">
        <v>0</v>
      </c>
      <c r="J272" t="b">
        <v>0</v>
      </c>
      <c r="K272" t="s">
        <v>30</v>
      </c>
      <c r="L272" t="s">
        <v>51</v>
      </c>
      <c r="N272" s="2">
        <v>50.965000152587891</v>
      </c>
      <c r="O272" t="s">
        <v>850</v>
      </c>
      <c r="P272" t="s">
        <v>851</v>
      </c>
    </row>
    <row r="273" spans="1:16" x14ac:dyDescent="0.3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87</v>
      </c>
      <c r="I273" t="b">
        <v>0</v>
      </c>
      <c r="J273" t="b">
        <v>0</v>
      </c>
      <c r="K273" t="s">
        <v>30</v>
      </c>
      <c r="L273" t="s">
        <v>22</v>
      </c>
      <c r="M273" s="3">
        <v>95500</v>
      </c>
      <c r="O273" t="s">
        <v>853</v>
      </c>
      <c r="P273" t="s">
        <v>854</v>
      </c>
    </row>
    <row r="274" spans="1:16" x14ac:dyDescent="0.3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t="b">
        <v>0</v>
      </c>
      <c r="J274" t="b">
        <v>1</v>
      </c>
      <c r="K274" t="s">
        <v>30</v>
      </c>
      <c r="L274" t="s">
        <v>51</v>
      </c>
      <c r="N274" s="2">
        <v>16.510000228881839</v>
      </c>
      <c r="O274" t="s">
        <v>673</v>
      </c>
      <c r="P274" t="s">
        <v>480</v>
      </c>
    </row>
    <row r="275" spans="1:16" x14ac:dyDescent="0.3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t="b">
        <v>0</v>
      </c>
      <c r="J275" t="b">
        <v>0</v>
      </c>
      <c r="K275" t="s">
        <v>21</v>
      </c>
      <c r="L275" t="s">
        <v>22</v>
      </c>
      <c r="M275" s="3">
        <v>69000</v>
      </c>
      <c r="O275" t="s">
        <v>858</v>
      </c>
      <c r="P275" t="s">
        <v>859</v>
      </c>
    </row>
    <row r="276" spans="1:16" x14ac:dyDescent="0.3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 s="1">
        <v>45151.729872685188</v>
      </c>
      <c r="I276" t="b">
        <v>0</v>
      </c>
      <c r="J276" t="b">
        <v>1</v>
      </c>
      <c r="K276" t="s">
        <v>21</v>
      </c>
      <c r="L276" t="s">
        <v>22</v>
      </c>
      <c r="M276" s="3">
        <v>87450</v>
      </c>
      <c r="O276" t="s">
        <v>862</v>
      </c>
      <c r="P276" t="s">
        <v>863</v>
      </c>
    </row>
    <row r="277" spans="1:16" x14ac:dyDescent="0.3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t="b">
        <v>1</v>
      </c>
      <c r="J277" t="b">
        <v>0</v>
      </c>
      <c r="K277" t="s">
        <v>30</v>
      </c>
      <c r="L277" t="s">
        <v>51</v>
      </c>
      <c r="N277" s="2">
        <v>36</v>
      </c>
      <c r="O277" t="s">
        <v>865</v>
      </c>
      <c r="P277" t="s">
        <v>866</v>
      </c>
    </row>
    <row r="278" spans="1:16" x14ac:dyDescent="0.3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t="b">
        <v>0</v>
      </c>
      <c r="J278" t="b">
        <v>1</v>
      </c>
      <c r="K278" t="s">
        <v>21</v>
      </c>
      <c r="L278" t="s">
        <v>22</v>
      </c>
      <c r="M278" s="3">
        <v>155000</v>
      </c>
      <c r="O278" t="s">
        <v>23</v>
      </c>
      <c r="P278" t="s">
        <v>869</v>
      </c>
    </row>
    <row r="279" spans="1:16" x14ac:dyDescent="0.3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87</v>
      </c>
      <c r="I279" t="b">
        <v>0</v>
      </c>
      <c r="J279" t="b">
        <v>1</v>
      </c>
      <c r="K279" t="s">
        <v>30</v>
      </c>
      <c r="L279" t="s">
        <v>51</v>
      </c>
      <c r="N279" s="2">
        <v>61.159996032714837</v>
      </c>
      <c r="O279" t="s">
        <v>404</v>
      </c>
      <c r="P279" t="s">
        <v>872</v>
      </c>
    </row>
    <row r="280" spans="1:16" x14ac:dyDescent="0.3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t="b">
        <v>1</v>
      </c>
      <c r="J280" t="b">
        <v>0</v>
      </c>
      <c r="K280" t="s">
        <v>30</v>
      </c>
      <c r="L280" t="s">
        <v>22</v>
      </c>
      <c r="M280" s="3">
        <v>212500</v>
      </c>
      <c r="O280" t="s">
        <v>873</v>
      </c>
      <c r="P280" t="s">
        <v>874</v>
      </c>
    </row>
    <row r="281" spans="1:16" x14ac:dyDescent="0.3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t="b">
        <v>1</v>
      </c>
      <c r="J281" t="b">
        <v>1</v>
      </c>
      <c r="K281" t="s">
        <v>30</v>
      </c>
      <c r="L281" t="s">
        <v>22</v>
      </c>
      <c r="M281" s="3">
        <v>143877</v>
      </c>
      <c r="O281" t="s">
        <v>877</v>
      </c>
      <c r="P281" t="s">
        <v>878</v>
      </c>
    </row>
    <row r="282" spans="1:16" x14ac:dyDescent="0.3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13</v>
      </c>
      <c r="I282" t="b">
        <v>0</v>
      </c>
      <c r="J282" t="b">
        <v>0</v>
      </c>
      <c r="K282" t="s">
        <v>30</v>
      </c>
      <c r="L282" t="s">
        <v>22</v>
      </c>
      <c r="M282" s="3">
        <v>158135</v>
      </c>
      <c r="O282" t="s">
        <v>148</v>
      </c>
      <c r="P282" t="s">
        <v>705</v>
      </c>
    </row>
    <row r="283" spans="1:16" x14ac:dyDescent="0.3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t="b">
        <v>0</v>
      </c>
      <c r="J283" t="b">
        <v>1</v>
      </c>
      <c r="K283" t="s">
        <v>30</v>
      </c>
      <c r="L283" t="s">
        <v>51</v>
      </c>
      <c r="N283" s="2">
        <v>58.944999694824219</v>
      </c>
      <c r="O283" t="s">
        <v>182</v>
      </c>
      <c r="P283" t="s">
        <v>183</v>
      </c>
    </row>
    <row r="284" spans="1:16" x14ac:dyDescent="0.3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t="b">
        <v>0</v>
      </c>
      <c r="J284" t="b">
        <v>1</v>
      </c>
      <c r="K284" t="s">
        <v>21</v>
      </c>
      <c r="L284" t="s">
        <v>22</v>
      </c>
      <c r="M284" s="3">
        <v>90000</v>
      </c>
      <c r="O284" t="s">
        <v>882</v>
      </c>
      <c r="P284" t="s">
        <v>883</v>
      </c>
    </row>
    <row r="285" spans="1:16" x14ac:dyDescent="0.3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t="b">
        <v>0</v>
      </c>
      <c r="J285" t="b">
        <v>0</v>
      </c>
      <c r="K285" t="s">
        <v>30</v>
      </c>
      <c r="L285" t="s">
        <v>51</v>
      </c>
      <c r="N285" s="2">
        <v>53.384998321533203</v>
      </c>
      <c r="O285" t="s">
        <v>354</v>
      </c>
      <c r="P285" t="s">
        <v>886</v>
      </c>
    </row>
    <row r="286" spans="1:16" x14ac:dyDescent="0.3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58</v>
      </c>
      <c r="I286" t="b">
        <v>0</v>
      </c>
      <c r="J286" t="b">
        <v>1</v>
      </c>
      <c r="K286" t="s">
        <v>30</v>
      </c>
      <c r="L286" t="s">
        <v>51</v>
      </c>
      <c r="N286" s="2">
        <v>25</v>
      </c>
      <c r="O286" t="s">
        <v>151</v>
      </c>
      <c r="P286" t="s">
        <v>152</v>
      </c>
    </row>
    <row r="287" spans="1:16" x14ac:dyDescent="0.3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 s="1">
        <v>45138.000138888892</v>
      </c>
      <c r="I287" t="b">
        <v>0</v>
      </c>
      <c r="J287" t="b">
        <v>0</v>
      </c>
      <c r="K287" t="s">
        <v>30</v>
      </c>
      <c r="L287" t="s">
        <v>22</v>
      </c>
      <c r="M287" s="3">
        <v>65000</v>
      </c>
      <c r="O287" t="s">
        <v>891</v>
      </c>
      <c r="P287" t="s">
        <v>480</v>
      </c>
    </row>
    <row r="288" spans="1:16" x14ac:dyDescent="0.3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66</v>
      </c>
      <c r="I288" t="b">
        <v>0</v>
      </c>
      <c r="J288" t="b">
        <v>1</v>
      </c>
      <c r="K288" t="s">
        <v>30</v>
      </c>
      <c r="L288" t="s">
        <v>22</v>
      </c>
      <c r="M288" s="3">
        <v>211000</v>
      </c>
      <c r="O288" t="s">
        <v>111</v>
      </c>
      <c r="P288" t="s">
        <v>892</v>
      </c>
    </row>
    <row r="289" spans="1:16" x14ac:dyDescent="0.3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 s="1">
        <v>45095.667638888888</v>
      </c>
      <c r="I289" t="b">
        <v>0</v>
      </c>
      <c r="J289" t="b">
        <v>0</v>
      </c>
      <c r="K289" t="s">
        <v>30</v>
      </c>
      <c r="L289" t="s">
        <v>51</v>
      </c>
      <c r="N289" s="2">
        <v>26.5</v>
      </c>
      <c r="O289" t="s">
        <v>896</v>
      </c>
      <c r="P289" t="s">
        <v>897</v>
      </c>
    </row>
    <row r="290" spans="1:16" x14ac:dyDescent="0.3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t="b">
        <v>0</v>
      </c>
      <c r="J290" t="b">
        <v>1</v>
      </c>
      <c r="K290" t="s">
        <v>30</v>
      </c>
      <c r="L290" t="s">
        <v>22</v>
      </c>
      <c r="M290" s="3">
        <v>140000</v>
      </c>
      <c r="O290" t="s">
        <v>900</v>
      </c>
      <c r="P290" t="s">
        <v>901</v>
      </c>
    </row>
    <row r="291" spans="1:16" x14ac:dyDescent="0.3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t="b">
        <v>0</v>
      </c>
      <c r="J291" t="b">
        <v>0</v>
      </c>
      <c r="K291" t="s">
        <v>30</v>
      </c>
      <c r="L291" t="s">
        <v>22</v>
      </c>
      <c r="M291" s="3">
        <v>115000</v>
      </c>
      <c r="O291" t="s">
        <v>903</v>
      </c>
      <c r="P291" t="s">
        <v>904</v>
      </c>
    </row>
    <row r="292" spans="1:16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76</v>
      </c>
      <c r="I292" t="b">
        <v>0</v>
      </c>
      <c r="J292" t="b">
        <v>0</v>
      </c>
      <c r="K292" t="s">
        <v>30</v>
      </c>
      <c r="L292" t="s">
        <v>22</v>
      </c>
      <c r="M292" s="3">
        <v>175000</v>
      </c>
      <c r="O292" t="s">
        <v>905</v>
      </c>
      <c r="P292" t="s">
        <v>906</v>
      </c>
    </row>
    <row r="293" spans="1:16" x14ac:dyDescent="0.3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1">
        <v>45210.839409722219</v>
      </c>
      <c r="I293" t="b">
        <v>0</v>
      </c>
      <c r="J293" t="b">
        <v>1</v>
      </c>
      <c r="K293" t="s">
        <v>30</v>
      </c>
      <c r="L293" t="s">
        <v>51</v>
      </c>
      <c r="N293" s="2">
        <v>67.5</v>
      </c>
      <c r="O293" t="s">
        <v>908</v>
      </c>
      <c r="P293" t="s">
        <v>909</v>
      </c>
    </row>
    <row r="294" spans="1:16" x14ac:dyDescent="0.3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t="b">
        <v>1</v>
      </c>
      <c r="J294" t="b">
        <v>0</v>
      </c>
      <c r="K294" t="s">
        <v>30</v>
      </c>
      <c r="L294" t="s">
        <v>51</v>
      </c>
      <c r="N294" s="2">
        <v>57.060001373291023</v>
      </c>
      <c r="O294" t="s">
        <v>911</v>
      </c>
      <c r="P294" t="s">
        <v>912</v>
      </c>
    </row>
    <row r="295" spans="1:16" x14ac:dyDescent="0.3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t="b">
        <v>0</v>
      </c>
      <c r="J295" t="b">
        <v>0</v>
      </c>
      <c r="K295" t="s">
        <v>21</v>
      </c>
      <c r="L295" t="s">
        <v>22</v>
      </c>
      <c r="M295" s="3">
        <v>198500</v>
      </c>
      <c r="O295" t="s">
        <v>914</v>
      </c>
      <c r="P295" t="s">
        <v>915</v>
      </c>
    </row>
    <row r="296" spans="1:16" x14ac:dyDescent="0.3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697</v>
      </c>
      <c r="I296" t="b">
        <v>0</v>
      </c>
      <c r="J296" t="b">
        <v>0</v>
      </c>
      <c r="K296" t="s">
        <v>30</v>
      </c>
      <c r="L296" t="s">
        <v>51</v>
      </c>
      <c r="N296" s="2">
        <v>35</v>
      </c>
      <c r="O296" t="s">
        <v>917</v>
      </c>
      <c r="P296" t="s">
        <v>918</v>
      </c>
    </row>
    <row r="297" spans="1:16" x14ac:dyDescent="0.3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t="b">
        <v>0</v>
      </c>
      <c r="J297" t="b">
        <v>0</v>
      </c>
      <c r="K297" t="s">
        <v>30</v>
      </c>
      <c r="L297" t="s">
        <v>51</v>
      </c>
      <c r="N297" s="2">
        <v>46.550003051757813</v>
      </c>
      <c r="O297" t="s">
        <v>920</v>
      </c>
      <c r="P297" t="s">
        <v>921</v>
      </c>
    </row>
    <row r="298" spans="1:16" x14ac:dyDescent="0.3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63</v>
      </c>
      <c r="I298" t="b">
        <v>0</v>
      </c>
      <c r="J298" t="b">
        <v>0</v>
      </c>
      <c r="K298" t="s">
        <v>21</v>
      </c>
      <c r="L298" t="s">
        <v>51</v>
      </c>
      <c r="N298" s="2">
        <v>65</v>
      </c>
      <c r="O298" t="s">
        <v>923</v>
      </c>
      <c r="P298" t="s">
        <v>924</v>
      </c>
    </row>
    <row r="299" spans="1:16" x14ac:dyDescent="0.3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42</v>
      </c>
      <c r="I299" t="b">
        <v>0</v>
      </c>
      <c r="J299" t="b">
        <v>1</v>
      </c>
      <c r="K299" t="s">
        <v>30</v>
      </c>
      <c r="L299" t="s">
        <v>51</v>
      </c>
      <c r="N299" s="2">
        <v>54</v>
      </c>
      <c r="O299" t="s">
        <v>927</v>
      </c>
      <c r="P299" t="s">
        <v>928</v>
      </c>
    </row>
    <row r="300" spans="1:16" x14ac:dyDescent="0.3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t="b">
        <v>0</v>
      </c>
      <c r="J300" t="b">
        <v>1</v>
      </c>
      <c r="K300" t="s">
        <v>30</v>
      </c>
      <c r="L300" t="s">
        <v>22</v>
      </c>
      <c r="M300" s="3">
        <v>125000</v>
      </c>
      <c r="O300" t="s">
        <v>930</v>
      </c>
      <c r="P300" t="s">
        <v>931</v>
      </c>
    </row>
    <row r="301" spans="1:16" x14ac:dyDescent="0.3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t="b">
        <v>0</v>
      </c>
      <c r="J301" t="b">
        <v>0</v>
      </c>
      <c r="K301" t="s">
        <v>30</v>
      </c>
      <c r="L301" t="s">
        <v>51</v>
      </c>
      <c r="N301" s="2">
        <v>58.395000457763672</v>
      </c>
      <c r="O301" t="s">
        <v>933</v>
      </c>
      <c r="P301" t="s">
        <v>934</v>
      </c>
    </row>
    <row r="302" spans="1:16" x14ac:dyDescent="0.3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 s="1">
        <v>45105.796840277777</v>
      </c>
      <c r="I302" t="b">
        <v>0</v>
      </c>
      <c r="J302" t="b">
        <v>0</v>
      </c>
      <c r="K302" t="s">
        <v>30</v>
      </c>
      <c r="L302" t="s">
        <v>51</v>
      </c>
      <c r="N302" s="2">
        <v>67.5</v>
      </c>
      <c r="O302" t="s">
        <v>242</v>
      </c>
      <c r="P302" t="s">
        <v>936</v>
      </c>
    </row>
    <row r="303" spans="1:16" x14ac:dyDescent="0.3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t="b">
        <v>0</v>
      </c>
      <c r="J303" t="b">
        <v>1</v>
      </c>
      <c r="K303" t="s">
        <v>30</v>
      </c>
      <c r="L303" t="s">
        <v>22</v>
      </c>
      <c r="M303" s="3">
        <v>85000</v>
      </c>
      <c r="O303" t="s">
        <v>937</v>
      </c>
      <c r="P303" t="s">
        <v>938</v>
      </c>
    </row>
    <row r="304" spans="1:16" x14ac:dyDescent="0.3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22</v>
      </c>
      <c r="I304" t="b">
        <v>0</v>
      </c>
      <c r="J304" t="b">
        <v>0</v>
      </c>
      <c r="K304" t="s">
        <v>21</v>
      </c>
      <c r="L304" t="s">
        <v>22</v>
      </c>
      <c r="M304" s="3">
        <v>325000</v>
      </c>
      <c r="O304" t="s">
        <v>940</v>
      </c>
      <c r="P304" t="s">
        <v>941</v>
      </c>
    </row>
    <row r="305" spans="1:16" x14ac:dyDescent="0.3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 s="1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 s="3">
        <v>153500</v>
      </c>
      <c r="O305" t="s">
        <v>943</v>
      </c>
      <c r="P305" t="s">
        <v>480</v>
      </c>
    </row>
    <row r="306" spans="1:16" x14ac:dyDescent="0.3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t="b">
        <v>0</v>
      </c>
      <c r="J306" t="b">
        <v>1</v>
      </c>
      <c r="K306" t="s">
        <v>30</v>
      </c>
      <c r="L306" t="s">
        <v>51</v>
      </c>
      <c r="N306" s="2">
        <v>67.5</v>
      </c>
      <c r="O306" t="s">
        <v>945</v>
      </c>
      <c r="P306" t="s">
        <v>946</v>
      </c>
    </row>
    <row r="307" spans="1:16" x14ac:dyDescent="0.3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t="b">
        <v>0</v>
      </c>
      <c r="J307" t="b">
        <v>0</v>
      </c>
      <c r="K307" t="s">
        <v>30</v>
      </c>
      <c r="L307" t="s">
        <v>51</v>
      </c>
      <c r="N307" s="2">
        <v>26.389999389648441</v>
      </c>
      <c r="O307" t="s">
        <v>55</v>
      </c>
      <c r="P307" t="s">
        <v>947</v>
      </c>
    </row>
    <row r="308" spans="1:16" x14ac:dyDescent="0.3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t="b">
        <v>0</v>
      </c>
      <c r="J308" t="b">
        <v>0</v>
      </c>
      <c r="K308" t="s">
        <v>30</v>
      </c>
      <c r="L308" t="s">
        <v>51</v>
      </c>
      <c r="N308" s="2">
        <v>50.669998168945313</v>
      </c>
      <c r="O308" t="s">
        <v>435</v>
      </c>
      <c r="P308" t="s">
        <v>436</v>
      </c>
    </row>
    <row r="309" spans="1:16" x14ac:dyDescent="0.3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t="b">
        <v>0</v>
      </c>
      <c r="J309" t="b">
        <v>0</v>
      </c>
      <c r="K309" t="s">
        <v>30</v>
      </c>
      <c r="L309" t="s">
        <v>22</v>
      </c>
      <c r="M309" s="3">
        <v>212000</v>
      </c>
      <c r="O309" t="s">
        <v>950</v>
      </c>
      <c r="P309" t="s">
        <v>951</v>
      </c>
    </row>
    <row r="310" spans="1:16" x14ac:dyDescent="0.3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t="b">
        <v>0</v>
      </c>
      <c r="J310" t="b">
        <v>1</v>
      </c>
      <c r="K310" t="s">
        <v>30</v>
      </c>
      <c r="L310" t="s">
        <v>51</v>
      </c>
      <c r="N310" s="2">
        <v>46.050003051757813</v>
      </c>
      <c r="O310" t="s">
        <v>953</v>
      </c>
      <c r="P310" t="s">
        <v>447</v>
      </c>
    </row>
    <row r="311" spans="1:16" x14ac:dyDescent="0.3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t="b">
        <v>0</v>
      </c>
      <c r="J311" t="b">
        <v>0</v>
      </c>
      <c r="K311" t="s">
        <v>30</v>
      </c>
      <c r="L311" t="s">
        <v>22</v>
      </c>
      <c r="M311" s="3">
        <v>67500</v>
      </c>
      <c r="O311" t="s">
        <v>955</v>
      </c>
      <c r="P311" t="s">
        <v>956</v>
      </c>
    </row>
    <row r="312" spans="1:16" x14ac:dyDescent="0.3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 s="1">
        <v>45083.338437500002</v>
      </c>
      <c r="I312" t="b">
        <v>0</v>
      </c>
      <c r="J312" t="b">
        <v>1</v>
      </c>
      <c r="K312" t="s">
        <v>30</v>
      </c>
      <c r="L312" t="s">
        <v>22</v>
      </c>
      <c r="M312" s="3">
        <v>173500</v>
      </c>
      <c r="O312" t="s">
        <v>111</v>
      </c>
      <c r="P312" t="s">
        <v>958</v>
      </c>
    </row>
    <row r="313" spans="1:16" x14ac:dyDescent="0.3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 s="1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 s="3">
        <v>157500</v>
      </c>
      <c r="O313" t="s">
        <v>961</v>
      </c>
      <c r="P313" t="s">
        <v>962</v>
      </c>
    </row>
    <row r="314" spans="1:16" x14ac:dyDescent="0.3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t="b">
        <v>0</v>
      </c>
      <c r="J314" t="b">
        <v>1</v>
      </c>
      <c r="K314" t="s">
        <v>30</v>
      </c>
      <c r="L314" t="s">
        <v>51</v>
      </c>
      <c r="N314" s="2">
        <v>61.159996032714837</v>
      </c>
      <c r="O314" t="s">
        <v>404</v>
      </c>
      <c r="P314" t="s">
        <v>964</v>
      </c>
    </row>
    <row r="315" spans="1:16" x14ac:dyDescent="0.3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 s="1">
        <v>45098.009548611109</v>
      </c>
      <c r="I315" t="b">
        <v>0</v>
      </c>
      <c r="J315" t="b">
        <v>0</v>
      </c>
      <c r="K315" t="s">
        <v>968</v>
      </c>
      <c r="L315" t="s">
        <v>51</v>
      </c>
      <c r="N315" s="2">
        <v>20</v>
      </c>
      <c r="O315" t="s">
        <v>969</v>
      </c>
      <c r="P315" t="s">
        <v>970</v>
      </c>
    </row>
    <row r="316" spans="1:16" x14ac:dyDescent="0.3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t="b">
        <v>0</v>
      </c>
      <c r="J316" t="b">
        <v>1</v>
      </c>
      <c r="K316" t="s">
        <v>30</v>
      </c>
      <c r="L316" t="s">
        <v>51</v>
      </c>
      <c r="N316" s="2">
        <v>27.435001373291019</v>
      </c>
      <c r="O316" t="s">
        <v>973</v>
      </c>
      <c r="P316" t="s">
        <v>974</v>
      </c>
    </row>
    <row r="317" spans="1:16" x14ac:dyDescent="0.3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t="b">
        <v>0</v>
      </c>
      <c r="J317" t="b">
        <v>1</v>
      </c>
      <c r="K317" t="s">
        <v>21</v>
      </c>
      <c r="L317" t="s">
        <v>51</v>
      </c>
      <c r="N317" s="2">
        <v>64</v>
      </c>
      <c r="O317" t="s">
        <v>215</v>
      </c>
      <c r="P317" t="s">
        <v>975</v>
      </c>
    </row>
    <row r="318" spans="1:16" x14ac:dyDescent="0.3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t="b">
        <v>1</v>
      </c>
      <c r="J318" t="b">
        <v>1</v>
      </c>
      <c r="K318" t="s">
        <v>21</v>
      </c>
      <c r="L318" t="s">
        <v>22</v>
      </c>
      <c r="M318" s="3">
        <v>200000</v>
      </c>
      <c r="O318" t="s">
        <v>704</v>
      </c>
      <c r="P318" t="s">
        <v>976</v>
      </c>
    </row>
    <row r="319" spans="1:16" x14ac:dyDescent="0.3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697</v>
      </c>
      <c r="I319" t="b">
        <v>1</v>
      </c>
      <c r="J319" t="b">
        <v>0</v>
      </c>
      <c r="K319" t="s">
        <v>30</v>
      </c>
      <c r="L319" t="s">
        <v>51</v>
      </c>
      <c r="N319" s="2">
        <v>61</v>
      </c>
      <c r="O319" t="s">
        <v>979</v>
      </c>
      <c r="P319" t="s">
        <v>126</v>
      </c>
    </row>
    <row r="320" spans="1:16" x14ac:dyDescent="0.3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76</v>
      </c>
      <c r="I320" t="b">
        <v>0</v>
      </c>
      <c r="J320" t="b">
        <v>0</v>
      </c>
      <c r="K320" t="s">
        <v>30</v>
      </c>
      <c r="L320" t="s">
        <v>22</v>
      </c>
      <c r="M320" s="3">
        <v>122500</v>
      </c>
      <c r="O320" t="s">
        <v>982</v>
      </c>
      <c r="P320" t="s">
        <v>983</v>
      </c>
    </row>
    <row r="321" spans="1:16" x14ac:dyDescent="0.3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 s="1">
        <v>45146.460370370369</v>
      </c>
      <c r="I321" t="b">
        <v>0</v>
      </c>
      <c r="J321" t="b">
        <v>0</v>
      </c>
      <c r="K321" t="s">
        <v>30</v>
      </c>
      <c r="L321" t="s">
        <v>22</v>
      </c>
      <c r="M321" s="3">
        <v>116600</v>
      </c>
      <c r="O321" t="s">
        <v>986</v>
      </c>
      <c r="P321" t="s">
        <v>987</v>
      </c>
    </row>
    <row r="322" spans="1:16" x14ac:dyDescent="0.3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t="b">
        <v>0</v>
      </c>
      <c r="J322" t="b">
        <v>0</v>
      </c>
      <c r="K322" t="s">
        <v>30</v>
      </c>
      <c r="L322" t="s">
        <v>51</v>
      </c>
      <c r="N322" s="2">
        <v>55</v>
      </c>
      <c r="O322" t="s">
        <v>989</v>
      </c>
      <c r="P322" t="s">
        <v>990</v>
      </c>
    </row>
    <row r="323" spans="1:16" x14ac:dyDescent="0.3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23</v>
      </c>
      <c r="I323" t="b">
        <v>0</v>
      </c>
      <c r="J323" t="b">
        <v>0</v>
      </c>
      <c r="K323" t="s">
        <v>21</v>
      </c>
      <c r="L323" t="s">
        <v>22</v>
      </c>
      <c r="M323" s="3">
        <v>105000</v>
      </c>
      <c r="O323" t="s">
        <v>284</v>
      </c>
      <c r="P323" t="s">
        <v>991</v>
      </c>
    </row>
    <row r="324" spans="1:16" x14ac:dyDescent="0.3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t="b">
        <v>0</v>
      </c>
      <c r="J324" t="b">
        <v>1</v>
      </c>
      <c r="K324" t="s">
        <v>30</v>
      </c>
      <c r="L324" t="s">
        <v>51</v>
      </c>
      <c r="N324" s="2">
        <v>44.735000610351563</v>
      </c>
      <c r="O324" t="s">
        <v>994</v>
      </c>
      <c r="P324" t="s">
        <v>995</v>
      </c>
    </row>
    <row r="325" spans="1:16" x14ac:dyDescent="0.3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t="b">
        <v>0</v>
      </c>
      <c r="J325" t="b">
        <v>1</v>
      </c>
      <c r="K325" t="s">
        <v>21</v>
      </c>
      <c r="L325" t="s">
        <v>22</v>
      </c>
      <c r="M325" s="3">
        <v>170000</v>
      </c>
      <c r="O325" t="s">
        <v>475</v>
      </c>
      <c r="P325" t="s">
        <v>476</v>
      </c>
    </row>
    <row r="326" spans="1:16" x14ac:dyDescent="0.3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 s="1">
        <v>45098.953715277778</v>
      </c>
      <c r="I326" t="b">
        <v>0</v>
      </c>
      <c r="J326" t="b">
        <v>1</v>
      </c>
      <c r="K326" t="s">
        <v>30</v>
      </c>
      <c r="L326" t="s">
        <v>22</v>
      </c>
      <c r="M326" s="3">
        <v>112500</v>
      </c>
      <c r="O326" t="s">
        <v>996</v>
      </c>
      <c r="P326" t="s">
        <v>997</v>
      </c>
    </row>
    <row r="327" spans="1:16" x14ac:dyDescent="0.3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t="b">
        <v>1</v>
      </c>
      <c r="J327" t="b">
        <v>0</v>
      </c>
      <c r="K327" t="s">
        <v>30</v>
      </c>
      <c r="L327" t="s">
        <v>51</v>
      </c>
      <c r="N327" s="2">
        <v>27.435001373291019</v>
      </c>
      <c r="O327" t="s">
        <v>999</v>
      </c>
    </row>
    <row r="328" spans="1:16" x14ac:dyDescent="0.3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13</v>
      </c>
      <c r="I328" t="b">
        <v>0</v>
      </c>
      <c r="J328" t="b">
        <v>0</v>
      </c>
      <c r="K328" t="s">
        <v>30</v>
      </c>
      <c r="L328" t="s">
        <v>51</v>
      </c>
      <c r="N328" s="2">
        <v>44.75</v>
      </c>
      <c r="O328" t="s">
        <v>1001</v>
      </c>
    </row>
    <row r="329" spans="1:16" x14ac:dyDescent="0.3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t="b">
        <v>0</v>
      </c>
      <c r="J329" t="b">
        <v>1</v>
      </c>
      <c r="K329" t="s">
        <v>30</v>
      </c>
      <c r="L329" t="s">
        <v>22</v>
      </c>
      <c r="M329" s="3">
        <v>75900</v>
      </c>
      <c r="O329" t="s">
        <v>404</v>
      </c>
      <c r="P329" t="s">
        <v>1004</v>
      </c>
    </row>
    <row r="330" spans="1:16" x14ac:dyDescent="0.3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67</v>
      </c>
      <c r="I330" t="b">
        <v>0</v>
      </c>
      <c r="J330" t="b">
        <v>1</v>
      </c>
      <c r="K330" t="s">
        <v>30</v>
      </c>
      <c r="L330" t="s">
        <v>22</v>
      </c>
      <c r="M330" s="3">
        <v>173500</v>
      </c>
      <c r="O330" t="s">
        <v>111</v>
      </c>
      <c r="P330" t="s">
        <v>1007</v>
      </c>
    </row>
    <row r="331" spans="1:16" x14ac:dyDescent="0.3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 s="1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 s="3">
        <v>147500</v>
      </c>
      <c r="O331" t="s">
        <v>1010</v>
      </c>
      <c r="P331" t="s">
        <v>1011</v>
      </c>
    </row>
    <row r="332" spans="1:16" x14ac:dyDescent="0.3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63</v>
      </c>
      <c r="I332" t="b">
        <v>0</v>
      </c>
      <c r="J332" t="b">
        <v>0</v>
      </c>
      <c r="K332" t="s">
        <v>30</v>
      </c>
      <c r="L332" t="s">
        <v>51</v>
      </c>
      <c r="N332" s="2">
        <v>46.659999847412109</v>
      </c>
      <c r="O332" t="s">
        <v>1013</v>
      </c>
      <c r="P332" t="s">
        <v>1014</v>
      </c>
    </row>
    <row r="333" spans="1:16" x14ac:dyDescent="0.3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 s="1">
        <v>45073.307025462957</v>
      </c>
      <c r="I333" t="b">
        <v>0</v>
      </c>
      <c r="J333" t="b">
        <v>0</v>
      </c>
      <c r="K333" t="s">
        <v>30</v>
      </c>
      <c r="L333" t="s">
        <v>51</v>
      </c>
      <c r="N333" s="2">
        <v>24</v>
      </c>
      <c r="O333" t="s">
        <v>1017</v>
      </c>
      <c r="P333" t="s">
        <v>1018</v>
      </c>
    </row>
    <row r="334" spans="1:16" x14ac:dyDescent="0.3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t="b">
        <v>0</v>
      </c>
      <c r="J334" t="b">
        <v>1</v>
      </c>
      <c r="K334" t="s">
        <v>30</v>
      </c>
      <c r="L334" t="s">
        <v>22</v>
      </c>
      <c r="M334" s="3">
        <v>120000</v>
      </c>
      <c r="O334" t="s">
        <v>475</v>
      </c>
      <c r="P334" t="s">
        <v>1020</v>
      </c>
    </row>
    <row r="335" spans="1:16" x14ac:dyDescent="0.3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t="b">
        <v>0</v>
      </c>
      <c r="J335" t="b">
        <v>0</v>
      </c>
      <c r="K335" t="s">
        <v>30</v>
      </c>
      <c r="L335" t="s">
        <v>51</v>
      </c>
      <c r="N335" s="2">
        <v>43.069999694824219</v>
      </c>
      <c r="O335" t="s">
        <v>681</v>
      </c>
    </row>
    <row r="336" spans="1:16" x14ac:dyDescent="0.3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t="b">
        <v>0</v>
      </c>
      <c r="J336" t="b">
        <v>1</v>
      </c>
      <c r="K336" t="s">
        <v>30</v>
      </c>
      <c r="L336" t="s">
        <v>51</v>
      </c>
      <c r="N336" s="2">
        <v>42.194999694824219</v>
      </c>
      <c r="O336" t="s">
        <v>404</v>
      </c>
      <c r="P336" t="s">
        <v>1023</v>
      </c>
    </row>
    <row r="337" spans="1:16" x14ac:dyDescent="0.3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87</v>
      </c>
      <c r="I337" t="b">
        <v>0</v>
      </c>
      <c r="J337" t="b">
        <v>0</v>
      </c>
      <c r="K337" t="s">
        <v>30</v>
      </c>
      <c r="L337" t="s">
        <v>51</v>
      </c>
      <c r="N337" s="2">
        <v>50.574996948242188</v>
      </c>
      <c r="O337" t="s">
        <v>1025</v>
      </c>
      <c r="P337" t="s">
        <v>1026</v>
      </c>
    </row>
    <row r="338" spans="1:16" x14ac:dyDescent="0.3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53</v>
      </c>
      <c r="I338" t="b">
        <v>0</v>
      </c>
      <c r="J338" t="b">
        <v>1</v>
      </c>
      <c r="K338" t="s">
        <v>30</v>
      </c>
      <c r="L338" t="s">
        <v>51</v>
      </c>
      <c r="N338" s="2">
        <v>42.194999694824219</v>
      </c>
      <c r="O338" t="s">
        <v>1028</v>
      </c>
      <c r="P338" t="s">
        <v>1029</v>
      </c>
    </row>
    <row r="339" spans="1:16" x14ac:dyDescent="0.3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 s="1">
        <v>45100.602152777778</v>
      </c>
      <c r="I339" t="b">
        <v>1</v>
      </c>
      <c r="J339" t="b">
        <v>0</v>
      </c>
      <c r="K339" t="s">
        <v>30</v>
      </c>
      <c r="L339" t="s">
        <v>51</v>
      </c>
      <c r="N339" s="2">
        <v>55</v>
      </c>
      <c r="O339" t="s">
        <v>1031</v>
      </c>
      <c r="P339" t="s">
        <v>1032</v>
      </c>
    </row>
    <row r="340" spans="1:16" x14ac:dyDescent="0.3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t="b">
        <v>0</v>
      </c>
      <c r="J340" t="b">
        <v>0</v>
      </c>
      <c r="K340" t="s">
        <v>30</v>
      </c>
      <c r="L340" t="s">
        <v>22</v>
      </c>
      <c r="M340" s="3">
        <v>525000</v>
      </c>
      <c r="O340" t="s">
        <v>1034</v>
      </c>
      <c r="P340" t="s">
        <v>1035</v>
      </c>
    </row>
    <row r="341" spans="1:16" x14ac:dyDescent="0.3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t="b">
        <v>0</v>
      </c>
      <c r="J341" t="b">
        <v>0</v>
      </c>
      <c r="K341" t="s">
        <v>30</v>
      </c>
      <c r="L341" t="s">
        <v>51</v>
      </c>
      <c r="N341" s="2">
        <v>43.979999542236328</v>
      </c>
      <c r="O341" t="s">
        <v>1013</v>
      </c>
      <c r="P341" t="s">
        <v>1014</v>
      </c>
    </row>
    <row r="342" spans="1:16" x14ac:dyDescent="0.3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 s="1">
        <v>45126.50408564815</v>
      </c>
      <c r="I342" t="b">
        <v>0</v>
      </c>
      <c r="J342" t="b">
        <v>0</v>
      </c>
      <c r="K342" t="s">
        <v>30</v>
      </c>
      <c r="L342" t="s">
        <v>22</v>
      </c>
      <c r="M342" s="3">
        <v>108000</v>
      </c>
      <c r="O342" t="s">
        <v>1017</v>
      </c>
      <c r="P342" t="s">
        <v>295</v>
      </c>
    </row>
    <row r="343" spans="1:16" x14ac:dyDescent="0.3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 s="1">
        <v>45009.522581018522</v>
      </c>
      <c r="I343" t="b">
        <v>1</v>
      </c>
      <c r="J343" t="b">
        <v>1</v>
      </c>
      <c r="K343" t="s">
        <v>30</v>
      </c>
      <c r="L343" t="s">
        <v>22</v>
      </c>
      <c r="M343" s="3">
        <v>185000</v>
      </c>
      <c r="O343" t="s">
        <v>268</v>
      </c>
      <c r="P343" t="s">
        <v>1038</v>
      </c>
    </row>
    <row r="344" spans="1:16" x14ac:dyDescent="0.3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397</v>
      </c>
      <c r="I344" t="b">
        <v>0</v>
      </c>
      <c r="J344" t="b">
        <v>0</v>
      </c>
      <c r="K344" t="s">
        <v>30</v>
      </c>
      <c r="L344" t="s">
        <v>22</v>
      </c>
      <c r="M344" s="3">
        <v>132500</v>
      </c>
      <c r="O344" t="s">
        <v>1040</v>
      </c>
      <c r="P344" t="s">
        <v>1041</v>
      </c>
    </row>
    <row r="345" spans="1:16" x14ac:dyDescent="0.3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t="b">
        <v>0</v>
      </c>
      <c r="J345" t="b">
        <v>0</v>
      </c>
      <c r="K345" t="s">
        <v>21</v>
      </c>
      <c r="L345" t="s">
        <v>22</v>
      </c>
      <c r="M345" s="3">
        <v>90000</v>
      </c>
      <c r="O345" t="s">
        <v>756</v>
      </c>
      <c r="P345" t="s">
        <v>1042</v>
      </c>
    </row>
    <row r="346" spans="1:16" x14ac:dyDescent="0.3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 s="1">
        <v>45207.255752314813</v>
      </c>
      <c r="I346" t="b">
        <v>0</v>
      </c>
      <c r="J346" t="b">
        <v>1</v>
      </c>
      <c r="K346" t="s">
        <v>30</v>
      </c>
      <c r="L346" t="s">
        <v>51</v>
      </c>
      <c r="N346" s="2">
        <v>55.755001068115227</v>
      </c>
      <c r="O346" t="s">
        <v>1045</v>
      </c>
      <c r="P346" t="s">
        <v>1046</v>
      </c>
    </row>
    <row r="347" spans="1:16" x14ac:dyDescent="0.3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t="b">
        <v>1</v>
      </c>
      <c r="J347" t="b">
        <v>0</v>
      </c>
      <c r="K347" t="s">
        <v>30</v>
      </c>
      <c r="L347" t="s">
        <v>51</v>
      </c>
      <c r="N347" s="2">
        <v>61.159996032714837</v>
      </c>
      <c r="O347" t="s">
        <v>1047</v>
      </c>
      <c r="P347" t="s">
        <v>1048</v>
      </c>
    </row>
    <row r="348" spans="1:16" x14ac:dyDescent="0.3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t="b">
        <v>0</v>
      </c>
      <c r="J348" t="b">
        <v>1</v>
      </c>
      <c r="K348" t="s">
        <v>30</v>
      </c>
      <c r="L348" t="s">
        <v>22</v>
      </c>
      <c r="M348" s="3">
        <v>90000</v>
      </c>
      <c r="O348" t="s">
        <v>1050</v>
      </c>
    </row>
    <row r="349" spans="1:16" x14ac:dyDescent="0.3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27</v>
      </c>
      <c r="I349" t="b">
        <v>0</v>
      </c>
      <c r="J349" t="b">
        <v>1</v>
      </c>
      <c r="K349" t="s">
        <v>30</v>
      </c>
      <c r="L349" t="s">
        <v>22</v>
      </c>
      <c r="M349" s="3">
        <v>140000</v>
      </c>
      <c r="O349" t="s">
        <v>1052</v>
      </c>
      <c r="P349" t="s">
        <v>1053</v>
      </c>
    </row>
    <row r="350" spans="1:16" x14ac:dyDescent="0.3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t="b">
        <v>0</v>
      </c>
      <c r="J350" t="b">
        <v>0</v>
      </c>
      <c r="K350" t="s">
        <v>30</v>
      </c>
      <c r="L350" t="s">
        <v>22</v>
      </c>
      <c r="M350" s="3">
        <v>165000</v>
      </c>
      <c r="O350" t="s">
        <v>128</v>
      </c>
      <c r="P350" t="s">
        <v>345</v>
      </c>
    </row>
    <row r="351" spans="1:16" x14ac:dyDescent="0.3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 s="1">
        <v>45194.798206018517</v>
      </c>
      <c r="I351" t="b">
        <v>0</v>
      </c>
      <c r="J351" t="b">
        <v>1</v>
      </c>
      <c r="K351" t="s">
        <v>30</v>
      </c>
      <c r="L351" t="s">
        <v>22</v>
      </c>
      <c r="M351" s="3">
        <v>185000</v>
      </c>
      <c r="O351" t="s">
        <v>111</v>
      </c>
      <c r="P351" t="s">
        <v>298</v>
      </c>
    </row>
    <row r="352" spans="1:16" x14ac:dyDescent="0.3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 s="1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 s="3">
        <v>72900</v>
      </c>
      <c r="O352" t="s">
        <v>1057</v>
      </c>
      <c r="P352" t="s">
        <v>480</v>
      </c>
    </row>
    <row r="353" spans="1:16" x14ac:dyDescent="0.3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t="b">
        <v>0</v>
      </c>
      <c r="J353" t="b">
        <v>0</v>
      </c>
      <c r="K353" t="s">
        <v>30</v>
      </c>
      <c r="L353" t="s">
        <v>51</v>
      </c>
      <c r="N353" s="2">
        <v>39.705001831054688</v>
      </c>
      <c r="O353" t="s">
        <v>1060</v>
      </c>
      <c r="P353" t="s">
        <v>1061</v>
      </c>
    </row>
    <row r="354" spans="1:16" x14ac:dyDescent="0.3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 s="1">
        <v>45134.004155092603</v>
      </c>
      <c r="I354" t="b">
        <v>0</v>
      </c>
      <c r="J354" t="b">
        <v>1</v>
      </c>
      <c r="K354" t="s">
        <v>30</v>
      </c>
      <c r="L354" t="s">
        <v>22</v>
      </c>
      <c r="M354" s="3">
        <v>174720</v>
      </c>
      <c r="O354" t="s">
        <v>1062</v>
      </c>
      <c r="P354" t="s">
        <v>1063</v>
      </c>
    </row>
    <row r="355" spans="1:16" x14ac:dyDescent="0.3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33</v>
      </c>
      <c r="I355" t="b">
        <v>0</v>
      </c>
      <c r="J355" t="b">
        <v>1</v>
      </c>
      <c r="K355" t="s">
        <v>21</v>
      </c>
      <c r="L355" t="s">
        <v>22</v>
      </c>
      <c r="M355" s="3">
        <v>89000</v>
      </c>
      <c r="O355" t="s">
        <v>381</v>
      </c>
      <c r="P355" t="s">
        <v>1065</v>
      </c>
    </row>
    <row r="356" spans="1:16" x14ac:dyDescent="0.3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 s="1">
        <v>45221.003530092603</v>
      </c>
      <c r="I356" t="b">
        <v>0</v>
      </c>
      <c r="J356" t="b">
        <v>0</v>
      </c>
      <c r="K356" t="s">
        <v>30</v>
      </c>
      <c r="L356" t="s">
        <v>22</v>
      </c>
      <c r="M356" s="3">
        <v>85000</v>
      </c>
      <c r="O356" t="s">
        <v>1013</v>
      </c>
      <c r="P356" t="s">
        <v>1067</v>
      </c>
    </row>
    <row r="357" spans="1:16" x14ac:dyDescent="0.3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t="b">
        <v>1</v>
      </c>
      <c r="J357" t="b">
        <v>0</v>
      </c>
      <c r="K357" t="s">
        <v>21</v>
      </c>
      <c r="L357" t="s">
        <v>51</v>
      </c>
      <c r="N357" s="2">
        <v>65</v>
      </c>
      <c r="O357" t="s">
        <v>1069</v>
      </c>
      <c r="P357" t="s">
        <v>1070</v>
      </c>
    </row>
    <row r="358" spans="1:16" x14ac:dyDescent="0.3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t="b">
        <v>0</v>
      </c>
      <c r="J358" t="b">
        <v>1</v>
      </c>
      <c r="K358" t="s">
        <v>30</v>
      </c>
      <c r="L358" t="s">
        <v>22</v>
      </c>
      <c r="M358" s="3">
        <v>66749.84375</v>
      </c>
      <c r="O358" t="s">
        <v>1072</v>
      </c>
      <c r="P358" t="s">
        <v>1073</v>
      </c>
    </row>
    <row r="359" spans="1:16" x14ac:dyDescent="0.3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t="b">
        <v>0</v>
      </c>
      <c r="J359" t="b">
        <v>1</v>
      </c>
      <c r="K359" t="s">
        <v>30</v>
      </c>
      <c r="L359" t="s">
        <v>51</v>
      </c>
      <c r="N359" s="2">
        <v>38.480003356933587</v>
      </c>
      <c r="O359" t="s">
        <v>111</v>
      </c>
      <c r="P359" t="s">
        <v>272</v>
      </c>
    </row>
    <row r="360" spans="1:16" x14ac:dyDescent="0.3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 s="1">
        <v>45061.806273148148</v>
      </c>
      <c r="I360" t="b">
        <v>0</v>
      </c>
      <c r="J360" t="b">
        <v>0</v>
      </c>
      <c r="K360" t="s">
        <v>30</v>
      </c>
      <c r="L360" t="s">
        <v>51</v>
      </c>
      <c r="N360" s="2">
        <v>55</v>
      </c>
      <c r="O360" t="s">
        <v>1075</v>
      </c>
      <c r="P360" t="s">
        <v>1076</v>
      </c>
    </row>
    <row r="361" spans="1:16" x14ac:dyDescent="0.3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t="b">
        <v>0</v>
      </c>
      <c r="J361" t="b">
        <v>0</v>
      </c>
      <c r="K361" t="s">
        <v>30</v>
      </c>
      <c r="L361" t="s">
        <v>51</v>
      </c>
      <c r="N361" s="2">
        <v>49.419998168945313</v>
      </c>
      <c r="O361" t="s">
        <v>1079</v>
      </c>
      <c r="P361" t="s">
        <v>1080</v>
      </c>
    </row>
    <row r="362" spans="1:16" x14ac:dyDescent="0.3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t="b">
        <v>0</v>
      </c>
      <c r="J362" t="b">
        <v>0</v>
      </c>
      <c r="K362" t="s">
        <v>30</v>
      </c>
      <c r="L362" t="s">
        <v>51</v>
      </c>
      <c r="N362" s="2">
        <v>70</v>
      </c>
      <c r="O362" t="s">
        <v>1082</v>
      </c>
      <c r="P362" t="s">
        <v>1083</v>
      </c>
    </row>
    <row r="363" spans="1:16" x14ac:dyDescent="0.3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 s="1">
        <v>45291.688958333332</v>
      </c>
      <c r="I363" t="b">
        <v>0</v>
      </c>
      <c r="J363" t="b">
        <v>0</v>
      </c>
      <c r="K363" t="s">
        <v>30</v>
      </c>
      <c r="L363" t="s">
        <v>51</v>
      </c>
      <c r="N363" s="2">
        <v>25</v>
      </c>
      <c r="O363" t="s">
        <v>242</v>
      </c>
    </row>
    <row r="364" spans="1:16" x14ac:dyDescent="0.3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 s="1">
        <v>44951.668541666673</v>
      </c>
      <c r="I364" t="b">
        <v>0</v>
      </c>
      <c r="J364" t="b">
        <v>0</v>
      </c>
      <c r="K364" t="s">
        <v>30</v>
      </c>
      <c r="L364" t="s">
        <v>22</v>
      </c>
      <c r="M364" s="3">
        <v>132315</v>
      </c>
      <c r="O364" t="s">
        <v>1088</v>
      </c>
      <c r="P364" t="s">
        <v>1089</v>
      </c>
    </row>
    <row r="365" spans="1:16" x14ac:dyDescent="0.3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17</v>
      </c>
      <c r="I365" t="b">
        <v>0</v>
      </c>
      <c r="J365" t="b">
        <v>1</v>
      </c>
      <c r="K365" t="s">
        <v>30</v>
      </c>
      <c r="L365" t="s">
        <v>22</v>
      </c>
      <c r="M365" s="3">
        <v>112500</v>
      </c>
      <c r="O365" t="s">
        <v>1091</v>
      </c>
      <c r="P365" t="s">
        <v>1092</v>
      </c>
    </row>
    <row r="366" spans="1:16" x14ac:dyDescent="0.3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t="b">
        <v>0</v>
      </c>
      <c r="J366" t="b">
        <v>1</v>
      </c>
      <c r="K366" t="s">
        <v>30</v>
      </c>
      <c r="L366" t="s">
        <v>22</v>
      </c>
      <c r="M366" s="3">
        <v>72500</v>
      </c>
      <c r="O366" t="s">
        <v>268</v>
      </c>
      <c r="P366" t="s">
        <v>1094</v>
      </c>
    </row>
    <row r="367" spans="1:16" x14ac:dyDescent="0.3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t="b">
        <v>0</v>
      </c>
      <c r="J367" t="b">
        <v>0</v>
      </c>
      <c r="K367" t="s">
        <v>30</v>
      </c>
      <c r="L367" t="s">
        <v>51</v>
      </c>
      <c r="N367" s="2">
        <v>93.5</v>
      </c>
      <c r="O367" t="s">
        <v>1096</v>
      </c>
      <c r="P367" t="s">
        <v>1097</v>
      </c>
    </row>
    <row r="368" spans="1:16" x14ac:dyDescent="0.3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t="b">
        <v>1</v>
      </c>
      <c r="J368" t="b">
        <v>0</v>
      </c>
      <c r="K368" t="s">
        <v>30</v>
      </c>
      <c r="L368" t="s">
        <v>51</v>
      </c>
      <c r="N368" s="2">
        <v>23.5</v>
      </c>
      <c r="O368" t="s">
        <v>284</v>
      </c>
    </row>
    <row r="369" spans="1:16" x14ac:dyDescent="0.3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 s="1">
        <v>44938.753912037027</v>
      </c>
      <c r="I369" t="b">
        <v>0</v>
      </c>
      <c r="J369" t="b">
        <v>1</v>
      </c>
      <c r="K369" t="s">
        <v>30</v>
      </c>
      <c r="L369" t="s">
        <v>22</v>
      </c>
      <c r="M369" s="3">
        <v>173000</v>
      </c>
      <c r="O369" t="s">
        <v>1101</v>
      </c>
    </row>
    <row r="370" spans="1:16" x14ac:dyDescent="0.3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t="b">
        <v>0</v>
      </c>
      <c r="J370" t="b">
        <v>0</v>
      </c>
      <c r="K370" t="s">
        <v>21</v>
      </c>
      <c r="L370" t="s">
        <v>22</v>
      </c>
      <c r="M370" s="3">
        <v>110000</v>
      </c>
      <c r="O370" t="s">
        <v>1103</v>
      </c>
      <c r="P370" t="s">
        <v>263</v>
      </c>
    </row>
    <row r="371" spans="1:16" x14ac:dyDescent="0.3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37</v>
      </c>
      <c r="I371" t="b">
        <v>0</v>
      </c>
      <c r="J371" t="b">
        <v>0</v>
      </c>
      <c r="K371" t="s">
        <v>30</v>
      </c>
      <c r="L371" t="s">
        <v>51</v>
      </c>
      <c r="N371" s="2">
        <v>37.5</v>
      </c>
      <c r="O371" t="s">
        <v>1104</v>
      </c>
      <c r="P371" t="s">
        <v>375</v>
      </c>
    </row>
    <row r="372" spans="1:16" x14ac:dyDescent="0.3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 s="1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 s="3">
        <v>79200</v>
      </c>
      <c r="O372" t="s">
        <v>1106</v>
      </c>
      <c r="P372" t="s">
        <v>1107</v>
      </c>
    </row>
    <row r="373" spans="1:16" x14ac:dyDescent="0.3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 s="1">
        <v>45051.51394675926</v>
      </c>
      <c r="I373" t="b">
        <v>0</v>
      </c>
      <c r="J373" t="b">
        <v>0</v>
      </c>
      <c r="K373" t="s">
        <v>30</v>
      </c>
      <c r="L373" t="s">
        <v>51</v>
      </c>
      <c r="N373" s="2">
        <v>70</v>
      </c>
      <c r="O373" t="s">
        <v>242</v>
      </c>
    </row>
    <row r="374" spans="1:16" x14ac:dyDescent="0.3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t="b">
        <v>0</v>
      </c>
      <c r="J374" t="b">
        <v>1</v>
      </c>
      <c r="K374" t="s">
        <v>30</v>
      </c>
      <c r="L374" t="s">
        <v>22</v>
      </c>
      <c r="M374" s="3">
        <v>86611</v>
      </c>
      <c r="O374" t="s">
        <v>1109</v>
      </c>
      <c r="P374" t="s">
        <v>1110</v>
      </c>
    </row>
    <row r="375" spans="1:16" x14ac:dyDescent="0.3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t="b">
        <v>0</v>
      </c>
      <c r="J375" t="b">
        <v>0</v>
      </c>
      <c r="K375" t="s">
        <v>30</v>
      </c>
      <c r="L375" t="s">
        <v>22</v>
      </c>
      <c r="M375" s="3">
        <v>101034</v>
      </c>
      <c r="O375" t="s">
        <v>1112</v>
      </c>
      <c r="P375" t="s">
        <v>1113</v>
      </c>
    </row>
    <row r="376" spans="1:16" x14ac:dyDescent="0.3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 s="1">
        <v>44961.716249999998</v>
      </c>
      <c r="I376" t="b">
        <v>0</v>
      </c>
      <c r="J376" t="b">
        <v>1</v>
      </c>
      <c r="K376" t="s">
        <v>30</v>
      </c>
      <c r="L376" t="s">
        <v>22</v>
      </c>
      <c r="M376" s="3">
        <v>246500</v>
      </c>
      <c r="O376" t="s">
        <v>111</v>
      </c>
      <c r="P376" t="s">
        <v>298</v>
      </c>
    </row>
    <row r="377" spans="1:16" x14ac:dyDescent="0.3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t="b">
        <v>1</v>
      </c>
      <c r="J377" t="b">
        <v>1</v>
      </c>
      <c r="K377" t="s">
        <v>21</v>
      </c>
      <c r="L377" t="s">
        <v>51</v>
      </c>
      <c r="N377" s="2">
        <v>54.420001983642578</v>
      </c>
      <c r="O377" t="s">
        <v>431</v>
      </c>
      <c r="P377" t="s">
        <v>1117</v>
      </c>
    </row>
    <row r="378" spans="1:16" x14ac:dyDescent="0.3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23</v>
      </c>
      <c r="I378" t="b">
        <v>0</v>
      </c>
      <c r="J378" t="b">
        <v>1</v>
      </c>
      <c r="K378" t="s">
        <v>30</v>
      </c>
      <c r="L378" t="s">
        <v>51</v>
      </c>
      <c r="N378" s="2">
        <v>45.979999542236328</v>
      </c>
      <c r="O378" t="s">
        <v>404</v>
      </c>
      <c r="P378" t="s">
        <v>1120</v>
      </c>
    </row>
    <row r="379" spans="1:16" x14ac:dyDescent="0.3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43</v>
      </c>
      <c r="I379" t="b">
        <v>0</v>
      </c>
      <c r="J379" t="b">
        <v>0</v>
      </c>
      <c r="K379" t="s">
        <v>30</v>
      </c>
      <c r="L379" t="s">
        <v>22</v>
      </c>
      <c r="M379" s="3">
        <v>85000</v>
      </c>
      <c r="O379" t="s">
        <v>741</v>
      </c>
      <c r="P379" t="s">
        <v>838</v>
      </c>
    </row>
    <row r="380" spans="1:16" x14ac:dyDescent="0.3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t="b">
        <v>0</v>
      </c>
      <c r="J380" t="b">
        <v>1</v>
      </c>
      <c r="K380" t="s">
        <v>30</v>
      </c>
      <c r="L380" t="s">
        <v>51</v>
      </c>
      <c r="N380" s="2">
        <v>38.5</v>
      </c>
      <c r="O380" t="s">
        <v>1123</v>
      </c>
      <c r="P380" t="s">
        <v>1124</v>
      </c>
    </row>
    <row r="381" spans="1:16" x14ac:dyDescent="0.3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t="b">
        <v>0</v>
      </c>
      <c r="J381" t="b">
        <v>0</v>
      </c>
      <c r="K381" t="s">
        <v>30</v>
      </c>
      <c r="L381" t="s">
        <v>51</v>
      </c>
      <c r="N381" s="2">
        <v>61.159996032714837</v>
      </c>
      <c r="O381" t="s">
        <v>55</v>
      </c>
    </row>
    <row r="382" spans="1:16" x14ac:dyDescent="0.3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33</v>
      </c>
      <c r="I382" t="b">
        <v>1</v>
      </c>
      <c r="J382" t="b">
        <v>0</v>
      </c>
      <c r="K382" t="s">
        <v>30</v>
      </c>
      <c r="L382" t="s">
        <v>22</v>
      </c>
      <c r="M382" s="3">
        <v>125000</v>
      </c>
      <c r="O382" t="s">
        <v>1127</v>
      </c>
      <c r="P382" t="s">
        <v>1128</v>
      </c>
    </row>
    <row r="383" spans="1:16" x14ac:dyDescent="0.3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t="b">
        <v>0</v>
      </c>
      <c r="J383" t="b">
        <v>1</v>
      </c>
      <c r="K383" t="s">
        <v>30</v>
      </c>
      <c r="L383" t="s">
        <v>22</v>
      </c>
      <c r="M383" s="3">
        <v>112250</v>
      </c>
      <c r="O383" t="s">
        <v>1129</v>
      </c>
      <c r="P383" t="s">
        <v>447</v>
      </c>
    </row>
    <row r="384" spans="1:16" x14ac:dyDescent="0.3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 s="1">
        <v>45051.0544212963</v>
      </c>
      <c r="I384" t="b">
        <v>0</v>
      </c>
      <c r="J384" t="b">
        <v>0</v>
      </c>
      <c r="K384" t="s">
        <v>819</v>
      </c>
      <c r="L384" t="s">
        <v>22</v>
      </c>
      <c r="M384" s="3">
        <v>69962.5</v>
      </c>
      <c r="O384" t="s">
        <v>1132</v>
      </c>
      <c r="P384" t="s">
        <v>1133</v>
      </c>
    </row>
    <row r="385" spans="1:16" x14ac:dyDescent="0.3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t="b">
        <v>1</v>
      </c>
      <c r="J385" t="b">
        <v>1</v>
      </c>
      <c r="K385" t="s">
        <v>21</v>
      </c>
      <c r="L385" t="s">
        <v>51</v>
      </c>
      <c r="N385" s="2">
        <v>42.194999694824219</v>
      </c>
      <c r="O385" t="s">
        <v>1135</v>
      </c>
      <c r="P385" t="s">
        <v>1136</v>
      </c>
    </row>
    <row r="386" spans="1:16" x14ac:dyDescent="0.3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 s="1">
        <v>45189.750775462962</v>
      </c>
      <c r="I386" t="b">
        <v>0</v>
      </c>
      <c r="J386" t="b">
        <v>1</v>
      </c>
      <c r="K386" t="s">
        <v>30</v>
      </c>
      <c r="L386" t="s">
        <v>51</v>
      </c>
      <c r="N386" s="2">
        <v>53.5</v>
      </c>
      <c r="O386" t="s">
        <v>1138</v>
      </c>
      <c r="P386" t="s">
        <v>1139</v>
      </c>
    </row>
    <row r="387" spans="1:16" x14ac:dyDescent="0.3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 s="1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 s="3">
        <v>109500</v>
      </c>
      <c r="O387" t="s">
        <v>1143</v>
      </c>
      <c r="P387" t="s">
        <v>1144</v>
      </c>
    </row>
    <row r="388" spans="1:16" x14ac:dyDescent="0.3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 s="1">
        <v>44929.894074074073</v>
      </c>
      <c r="I388" t="b">
        <v>0</v>
      </c>
      <c r="J388" t="b">
        <v>0</v>
      </c>
      <c r="K388" t="s">
        <v>30</v>
      </c>
      <c r="L388" t="s">
        <v>22</v>
      </c>
      <c r="M388" s="3">
        <v>112500</v>
      </c>
      <c r="O388" t="s">
        <v>1146</v>
      </c>
      <c r="P388" t="s">
        <v>1147</v>
      </c>
    </row>
    <row r="389" spans="1:16" x14ac:dyDescent="0.3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78</v>
      </c>
      <c r="I389" t="b">
        <v>0</v>
      </c>
      <c r="J389" t="b">
        <v>0</v>
      </c>
      <c r="K389" t="s">
        <v>30</v>
      </c>
      <c r="L389" t="s">
        <v>51</v>
      </c>
      <c r="N389" s="2">
        <v>27.435001373291019</v>
      </c>
      <c r="O389" t="s">
        <v>1150</v>
      </c>
      <c r="P389" t="s">
        <v>1151</v>
      </c>
    </row>
    <row r="390" spans="1:16" x14ac:dyDescent="0.3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 s="1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 s="3">
        <v>98283</v>
      </c>
      <c r="O390" t="s">
        <v>1154</v>
      </c>
      <c r="P390" t="s">
        <v>1155</v>
      </c>
    </row>
    <row r="391" spans="1:16" x14ac:dyDescent="0.3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77</v>
      </c>
      <c r="I391" t="b">
        <v>0</v>
      </c>
      <c r="J391" t="b">
        <v>1</v>
      </c>
      <c r="K391" t="s">
        <v>30</v>
      </c>
      <c r="L391" t="s">
        <v>22</v>
      </c>
      <c r="M391" s="3">
        <v>119550</v>
      </c>
      <c r="O391" t="s">
        <v>1157</v>
      </c>
      <c r="P391" t="s">
        <v>1158</v>
      </c>
    </row>
    <row r="392" spans="1:16" x14ac:dyDescent="0.3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t="b">
        <v>0</v>
      </c>
      <c r="J392" t="b">
        <v>0</v>
      </c>
      <c r="K392" t="s">
        <v>21</v>
      </c>
      <c r="L392" t="s">
        <v>51</v>
      </c>
      <c r="N392" s="2">
        <v>49</v>
      </c>
      <c r="O392" t="s">
        <v>1161</v>
      </c>
      <c r="P392" t="s">
        <v>1162</v>
      </c>
    </row>
    <row r="393" spans="1:16" x14ac:dyDescent="0.3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t="b">
        <v>0</v>
      </c>
      <c r="J393" t="b">
        <v>1</v>
      </c>
      <c r="K393" t="s">
        <v>30</v>
      </c>
      <c r="L393" t="s">
        <v>51</v>
      </c>
      <c r="N393" s="2">
        <v>21.430000305175781</v>
      </c>
      <c r="O393" t="s">
        <v>1164</v>
      </c>
      <c r="P393" t="s">
        <v>1165</v>
      </c>
    </row>
    <row r="394" spans="1:16" x14ac:dyDescent="0.3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t="b">
        <v>0</v>
      </c>
      <c r="J394" t="b">
        <v>0</v>
      </c>
      <c r="K394" t="s">
        <v>30</v>
      </c>
      <c r="L394" t="s">
        <v>51</v>
      </c>
      <c r="N394" s="2">
        <v>55</v>
      </c>
      <c r="O394" t="s">
        <v>137</v>
      </c>
      <c r="P394" t="s">
        <v>1167</v>
      </c>
    </row>
    <row r="395" spans="1:16" x14ac:dyDescent="0.3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t="b">
        <v>0</v>
      </c>
      <c r="J395" t="b">
        <v>1</v>
      </c>
      <c r="K395" t="s">
        <v>30</v>
      </c>
      <c r="L395" t="s">
        <v>22</v>
      </c>
      <c r="M395" s="3">
        <v>90000</v>
      </c>
      <c r="O395" t="s">
        <v>1170</v>
      </c>
      <c r="P395" t="s">
        <v>1171</v>
      </c>
    </row>
    <row r="396" spans="1:16" x14ac:dyDescent="0.3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 s="1">
        <v>45005.426550925928</v>
      </c>
      <c r="I396" t="b">
        <v>0</v>
      </c>
      <c r="J396" t="b">
        <v>0</v>
      </c>
      <c r="K396" t="s">
        <v>30</v>
      </c>
      <c r="L396" t="s">
        <v>22</v>
      </c>
      <c r="M396" s="3">
        <v>174720</v>
      </c>
      <c r="O396" t="s">
        <v>795</v>
      </c>
      <c r="P396" t="s">
        <v>1175</v>
      </c>
    </row>
    <row r="397" spans="1:16" x14ac:dyDescent="0.3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t="b">
        <v>0</v>
      </c>
      <c r="J397" t="b">
        <v>0</v>
      </c>
      <c r="K397" t="s">
        <v>30</v>
      </c>
      <c r="L397" t="s">
        <v>22</v>
      </c>
      <c r="M397" s="3">
        <v>225000</v>
      </c>
      <c r="O397" t="s">
        <v>1178</v>
      </c>
      <c r="P397" t="s">
        <v>1179</v>
      </c>
    </row>
    <row r="398" spans="1:16" x14ac:dyDescent="0.3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58</v>
      </c>
      <c r="I398" t="b">
        <v>0</v>
      </c>
      <c r="J398" t="b">
        <v>0</v>
      </c>
      <c r="K398" t="s">
        <v>30</v>
      </c>
      <c r="L398" t="s">
        <v>51</v>
      </c>
      <c r="N398" s="2">
        <v>21.75</v>
      </c>
      <c r="O398" t="s">
        <v>1181</v>
      </c>
      <c r="P398" t="s">
        <v>1182</v>
      </c>
    </row>
    <row r="399" spans="1:16" x14ac:dyDescent="0.3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t="b">
        <v>0</v>
      </c>
      <c r="J399" t="b">
        <v>1</v>
      </c>
      <c r="K399" t="s">
        <v>30</v>
      </c>
      <c r="L399" t="s">
        <v>51</v>
      </c>
      <c r="N399" s="2">
        <v>54.420001983642578</v>
      </c>
      <c r="O399" t="s">
        <v>1185</v>
      </c>
      <c r="P399" t="s">
        <v>1186</v>
      </c>
    </row>
    <row r="400" spans="1:16" x14ac:dyDescent="0.3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43</v>
      </c>
      <c r="I400" t="b">
        <v>1</v>
      </c>
      <c r="J400" t="b">
        <v>1</v>
      </c>
      <c r="K400" t="s">
        <v>30</v>
      </c>
      <c r="L400" t="s">
        <v>22</v>
      </c>
      <c r="M400" s="3">
        <v>165186</v>
      </c>
      <c r="O400" t="s">
        <v>73</v>
      </c>
      <c r="P400" t="s">
        <v>1188</v>
      </c>
    </row>
    <row r="401" spans="1:16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t="b">
        <v>0</v>
      </c>
      <c r="J401" t="b">
        <v>0</v>
      </c>
      <c r="K401" t="s">
        <v>30</v>
      </c>
      <c r="L401" t="s">
        <v>22</v>
      </c>
      <c r="M401" s="3">
        <v>148000</v>
      </c>
      <c r="O401" t="s">
        <v>1189</v>
      </c>
      <c r="P401" t="s">
        <v>1190</v>
      </c>
    </row>
    <row r="402" spans="1:16" x14ac:dyDescent="0.3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53</v>
      </c>
      <c r="I402" t="b">
        <v>0</v>
      </c>
      <c r="J402" t="b">
        <v>1</v>
      </c>
      <c r="K402" t="s">
        <v>21</v>
      </c>
      <c r="L402" t="s">
        <v>22</v>
      </c>
      <c r="M402" s="3">
        <v>150000</v>
      </c>
      <c r="O402" t="s">
        <v>1192</v>
      </c>
      <c r="P402" t="s">
        <v>1193</v>
      </c>
    </row>
    <row r="403" spans="1:16" x14ac:dyDescent="0.3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68</v>
      </c>
      <c r="I403" t="b">
        <v>0</v>
      </c>
      <c r="J403" t="b">
        <v>0</v>
      </c>
      <c r="K403" t="s">
        <v>30</v>
      </c>
      <c r="L403" t="s">
        <v>51</v>
      </c>
      <c r="N403" s="2">
        <v>62</v>
      </c>
      <c r="O403" t="s">
        <v>1195</v>
      </c>
      <c r="P403" t="s">
        <v>1196</v>
      </c>
    </row>
    <row r="404" spans="1:16" x14ac:dyDescent="0.3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67</v>
      </c>
      <c r="I404" t="b">
        <v>0</v>
      </c>
      <c r="J404" t="b">
        <v>1</v>
      </c>
      <c r="K404" t="s">
        <v>30</v>
      </c>
      <c r="L404" t="s">
        <v>51</v>
      </c>
      <c r="N404" s="2">
        <v>61.159996032714837</v>
      </c>
      <c r="O404" t="s">
        <v>111</v>
      </c>
      <c r="P404" t="s">
        <v>298</v>
      </c>
    </row>
    <row r="405" spans="1:16" x14ac:dyDescent="0.3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t="b">
        <v>0</v>
      </c>
      <c r="J405" t="b">
        <v>0</v>
      </c>
      <c r="K405" t="s">
        <v>30</v>
      </c>
      <c r="L405" t="s">
        <v>22</v>
      </c>
      <c r="M405" s="3">
        <v>375000</v>
      </c>
      <c r="O405" t="s">
        <v>1200</v>
      </c>
    </row>
    <row r="406" spans="1:16" x14ac:dyDescent="0.3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t="b">
        <v>0</v>
      </c>
      <c r="J406" t="b">
        <v>0</v>
      </c>
      <c r="K406" t="s">
        <v>30</v>
      </c>
      <c r="L406" t="s">
        <v>51</v>
      </c>
      <c r="N406" s="2">
        <v>66.5</v>
      </c>
      <c r="O406" t="s">
        <v>1202</v>
      </c>
      <c r="P406" t="s">
        <v>1203</v>
      </c>
    </row>
    <row r="407" spans="1:16" x14ac:dyDescent="0.3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t="b">
        <v>0</v>
      </c>
      <c r="J407" t="b">
        <v>0</v>
      </c>
      <c r="K407" t="s">
        <v>30</v>
      </c>
      <c r="L407" t="s">
        <v>51</v>
      </c>
      <c r="N407" s="2">
        <v>44.75</v>
      </c>
      <c r="O407" t="s">
        <v>1205</v>
      </c>
      <c r="P407" t="s">
        <v>1206</v>
      </c>
    </row>
    <row r="408" spans="1:16" x14ac:dyDescent="0.3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 s="1">
        <v>45090.693043981482</v>
      </c>
      <c r="I408" t="b">
        <v>1</v>
      </c>
      <c r="J408" t="b">
        <v>0</v>
      </c>
      <c r="K408" t="s">
        <v>21</v>
      </c>
      <c r="L408" t="s">
        <v>51</v>
      </c>
      <c r="N408" s="2">
        <v>30</v>
      </c>
      <c r="O408" t="s">
        <v>242</v>
      </c>
      <c r="P408" t="s">
        <v>1208</v>
      </c>
    </row>
    <row r="409" spans="1:16" x14ac:dyDescent="0.3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t="b">
        <v>1</v>
      </c>
      <c r="J409" t="b">
        <v>0</v>
      </c>
      <c r="K409" t="s">
        <v>30</v>
      </c>
      <c r="L409" t="s">
        <v>51</v>
      </c>
      <c r="N409" s="2">
        <v>75</v>
      </c>
      <c r="O409" t="s">
        <v>137</v>
      </c>
      <c r="P409" t="s">
        <v>1210</v>
      </c>
    </row>
    <row r="410" spans="1:16" x14ac:dyDescent="0.3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 s="1">
        <v>45216.876215277778</v>
      </c>
      <c r="I410" t="b">
        <v>1</v>
      </c>
      <c r="J410" t="b">
        <v>0</v>
      </c>
      <c r="K410" t="s">
        <v>30</v>
      </c>
      <c r="L410" t="s">
        <v>51</v>
      </c>
      <c r="N410" s="2">
        <v>52.5</v>
      </c>
      <c r="O410" t="s">
        <v>1213</v>
      </c>
      <c r="P410" t="s">
        <v>1214</v>
      </c>
    </row>
    <row r="411" spans="1:16" x14ac:dyDescent="0.3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t="b">
        <v>0</v>
      </c>
      <c r="J411" t="b">
        <v>0</v>
      </c>
      <c r="K411" t="s">
        <v>30</v>
      </c>
      <c r="L411" t="s">
        <v>51</v>
      </c>
      <c r="N411" s="2">
        <v>67.379997253417969</v>
      </c>
      <c r="O411" t="s">
        <v>630</v>
      </c>
      <c r="P411" t="s">
        <v>1216</v>
      </c>
    </row>
    <row r="412" spans="1:16" x14ac:dyDescent="0.3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 s="1">
        <v>45082.54760416667</v>
      </c>
      <c r="I412" t="b">
        <v>0</v>
      </c>
      <c r="J412" t="b">
        <v>1</v>
      </c>
      <c r="K412" t="s">
        <v>30</v>
      </c>
      <c r="L412" t="s">
        <v>22</v>
      </c>
      <c r="M412" s="3">
        <v>163000</v>
      </c>
      <c r="O412" t="s">
        <v>1219</v>
      </c>
      <c r="P412" t="s">
        <v>1220</v>
      </c>
    </row>
    <row r="413" spans="1:16" x14ac:dyDescent="0.3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t="b">
        <v>0</v>
      </c>
      <c r="J413" t="b">
        <v>0</v>
      </c>
      <c r="K413" t="s">
        <v>30</v>
      </c>
      <c r="L413" t="s">
        <v>22</v>
      </c>
      <c r="M413" s="3">
        <v>147500</v>
      </c>
      <c r="O413" t="s">
        <v>98</v>
      </c>
      <c r="P413" t="s">
        <v>1223</v>
      </c>
    </row>
    <row r="414" spans="1:16" x14ac:dyDescent="0.3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t="b">
        <v>0</v>
      </c>
      <c r="J414" t="b">
        <v>1</v>
      </c>
      <c r="K414" t="s">
        <v>30</v>
      </c>
      <c r="L414" t="s">
        <v>22</v>
      </c>
      <c r="M414" s="3">
        <v>120450</v>
      </c>
      <c r="O414" t="s">
        <v>333</v>
      </c>
      <c r="P414" t="s">
        <v>334</v>
      </c>
    </row>
    <row r="415" spans="1:16" x14ac:dyDescent="0.3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t="b">
        <v>0</v>
      </c>
      <c r="J415" t="b">
        <v>0</v>
      </c>
      <c r="K415" t="s">
        <v>30</v>
      </c>
      <c r="L415" t="s">
        <v>51</v>
      </c>
      <c r="N415" s="2">
        <v>49.895000457763672</v>
      </c>
      <c r="O415" t="s">
        <v>1224</v>
      </c>
    </row>
    <row r="416" spans="1:16" x14ac:dyDescent="0.3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t="b">
        <v>0</v>
      </c>
      <c r="J416" t="b">
        <v>0</v>
      </c>
      <c r="K416" t="s">
        <v>30</v>
      </c>
      <c r="L416" t="s">
        <v>51</v>
      </c>
      <c r="N416" s="2">
        <v>56.475002288818359</v>
      </c>
      <c r="O416" t="s">
        <v>1227</v>
      </c>
      <c r="P416" t="s">
        <v>1228</v>
      </c>
    </row>
    <row r="417" spans="1:16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67</v>
      </c>
      <c r="I417" t="b">
        <v>0</v>
      </c>
      <c r="J417" t="b">
        <v>0</v>
      </c>
      <c r="K417" t="s">
        <v>30</v>
      </c>
      <c r="L417" t="s">
        <v>22</v>
      </c>
      <c r="M417" s="3">
        <v>155000</v>
      </c>
      <c r="O417" t="s">
        <v>125</v>
      </c>
      <c r="P417" t="s">
        <v>1229</v>
      </c>
    </row>
    <row r="418" spans="1:16" x14ac:dyDescent="0.3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t="b">
        <v>1</v>
      </c>
      <c r="J418" t="b">
        <v>0</v>
      </c>
      <c r="K418" t="s">
        <v>21</v>
      </c>
      <c r="L418" t="s">
        <v>51</v>
      </c>
      <c r="N418" s="2">
        <v>79.800003051757813</v>
      </c>
      <c r="O418" t="s">
        <v>1230</v>
      </c>
      <c r="P418" t="s">
        <v>1231</v>
      </c>
    </row>
    <row r="419" spans="1:16" x14ac:dyDescent="0.3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 s="1">
        <v>44984.629861111112</v>
      </c>
      <c r="I419" t="b">
        <v>1</v>
      </c>
      <c r="J419" t="b">
        <v>0</v>
      </c>
      <c r="K419" t="s">
        <v>30</v>
      </c>
      <c r="L419" t="s">
        <v>22</v>
      </c>
      <c r="M419" s="3">
        <v>130000</v>
      </c>
      <c r="O419" t="s">
        <v>1233</v>
      </c>
      <c r="P419" t="s">
        <v>1234</v>
      </c>
    </row>
    <row r="420" spans="1:16" x14ac:dyDescent="0.3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t="b">
        <v>0</v>
      </c>
      <c r="J420" t="b">
        <v>1</v>
      </c>
      <c r="K420" t="s">
        <v>30</v>
      </c>
      <c r="L420" t="s">
        <v>51</v>
      </c>
      <c r="N420" s="2">
        <v>61.159996032714837</v>
      </c>
      <c r="O420" t="s">
        <v>1237</v>
      </c>
      <c r="P420" t="s">
        <v>1238</v>
      </c>
    </row>
    <row r="421" spans="1:16" x14ac:dyDescent="0.3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t="b">
        <v>0</v>
      </c>
      <c r="J421" t="b">
        <v>1</v>
      </c>
      <c r="K421" t="s">
        <v>30</v>
      </c>
      <c r="L421" t="s">
        <v>22</v>
      </c>
      <c r="M421" s="3">
        <v>142045</v>
      </c>
      <c r="O421" t="s">
        <v>1240</v>
      </c>
    </row>
    <row r="422" spans="1:16" x14ac:dyDescent="0.3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 s="1">
        <v>44966.170208333337</v>
      </c>
      <c r="I422" t="b">
        <v>0</v>
      </c>
      <c r="J422" t="b">
        <v>1</v>
      </c>
      <c r="K422" t="s">
        <v>21</v>
      </c>
      <c r="L422" t="s">
        <v>22</v>
      </c>
      <c r="M422" s="3">
        <v>175000</v>
      </c>
      <c r="O422" t="s">
        <v>128</v>
      </c>
      <c r="P422" t="s">
        <v>1241</v>
      </c>
    </row>
    <row r="423" spans="1:16" x14ac:dyDescent="0.3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83</v>
      </c>
      <c r="I423" t="b">
        <v>1</v>
      </c>
      <c r="J423" t="b">
        <v>1</v>
      </c>
      <c r="K423" t="s">
        <v>21</v>
      </c>
      <c r="L423" t="s">
        <v>51</v>
      </c>
      <c r="N423" s="2">
        <v>55.590000152587891</v>
      </c>
      <c r="O423" t="s">
        <v>431</v>
      </c>
      <c r="P423" t="s">
        <v>1242</v>
      </c>
    </row>
    <row r="424" spans="1:16" x14ac:dyDescent="0.3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t="b">
        <v>0</v>
      </c>
      <c r="J424" t="b">
        <v>0</v>
      </c>
      <c r="K424" t="s">
        <v>30</v>
      </c>
      <c r="L424" t="s">
        <v>51</v>
      </c>
      <c r="N424" s="2">
        <v>49.974998474121087</v>
      </c>
      <c r="O424" t="s">
        <v>1245</v>
      </c>
      <c r="P424" t="s">
        <v>1246</v>
      </c>
    </row>
    <row r="425" spans="1:16" x14ac:dyDescent="0.3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t="b">
        <v>0</v>
      </c>
      <c r="J425" t="b">
        <v>1</v>
      </c>
      <c r="K425" t="s">
        <v>30</v>
      </c>
      <c r="L425" t="s">
        <v>22</v>
      </c>
      <c r="M425" s="3">
        <v>120000</v>
      </c>
      <c r="O425" t="s">
        <v>234</v>
      </c>
      <c r="P425" t="s">
        <v>1248</v>
      </c>
    </row>
    <row r="426" spans="1:16" x14ac:dyDescent="0.3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 s="1">
        <v>45166.416909722233</v>
      </c>
      <c r="I426" t="b">
        <v>1</v>
      </c>
      <c r="J426" t="b">
        <v>1</v>
      </c>
      <c r="K426" t="s">
        <v>30</v>
      </c>
      <c r="L426" t="s">
        <v>22</v>
      </c>
      <c r="M426" s="3">
        <v>150000</v>
      </c>
      <c r="O426" t="s">
        <v>1250</v>
      </c>
      <c r="P426" t="s">
        <v>1251</v>
      </c>
    </row>
    <row r="427" spans="1:16" x14ac:dyDescent="0.3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 s="1">
        <v>45221.544814814813</v>
      </c>
      <c r="I427" t="b">
        <v>1</v>
      </c>
      <c r="J427" t="b">
        <v>0</v>
      </c>
      <c r="K427" t="s">
        <v>30</v>
      </c>
      <c r="L427" t="s">
        <v>22</v>
      </c>
      <c r="M427" s="3">
        <v>137500</v>
      </c>
      <c r="O427" t="s">
        <v>268</v>
      </c>
      <c r="P427" t="s">
        <v>1254</v>
      </c>
    </row>
    <row r="428" spans="1:16" x14ac:dyDescent="0.3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42</v>
      </c>
      <c r="I428" t="b">
        <v>0</v>
      </c>
      <c r="J428" t="b">
        <v>1</v>
      </c>
      <c r="K428" t="s">
        <v>30</v>
      </c>
      <c r="L428" t="s">
        <v>22</v>
      </c>
      <c r="M428" s="3">
        <v>90000</v>
      </c>
      <c r="O428" t="s">
        <v>1255</v>
      </c>
      <c r="P428" t="s">
        <v>1256</v>
      </c>
    </row>
    <row r="429" spans="1:16" x14ac:dyDescent="0.3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t="b">
        <v>1</v>
      </c>
      <c r="J429" t="b">
        <v>1</v>
      </c>
      <c r="K429" t="s">
        <v>30</v>
      </c>
      <c r="L429" t="s">
        <v>22</v>
      </c>
      <c r="M429" s="3">
        <v>115000</v>
      </c>
      <c r="O429" t="s">
        <v>1259</v>
      </c>
      <c r="P429" t="s">
        <v>1260</v>
      </c>
    </row>
    <row r="430" spans="1:16" x14ac:dyDescent="0.3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 s="1">
        <v>45220.295671296299</v>
      </c>
      <c r="I430" t="b">
        <v>0</v>
      </c>
      <c r="J430" t="b">
        <v>1</v>
      </c>
      <c r="K430" t="s">
        <v>30</v>
      </c>
      <c r="L430" t="s">
        <v>22</v>
      </c>
      <c r="M430" s="3">
        <v>123500</v>
      </c>
      <c r="O430" t="s">
        <v>1261</v>
      </c>
      <c r="P430" t="s">
        <v>1262</v>
      </c>
    </row>
    <row r="431" spans="1:16" x14ac:dyDescent="0.3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63</v>
      </c>
      <c r="I431" t="b">
        <v>0</v>
      </c>
      <c r="J431" t="b">
        <v>1</v>
      </c>
      <c r="K431" t="s">
        <v>30</v>
      </c>
      <c r="L431" t="s">
        <v>22</v>
      </c>
      <c r="M431" s="3">
        <v>150000</v>
      </c>
      <c r="O431" t="s">
        <v>1264</v>
      </c>
      <c r="P431" t="s">
        <v>1256</v>
      </c>
    </row>
    <row r="432" spans="1:16" x14ac:dyDescent="0.3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 s="1">
        <v>45258.630266203712</v>
      </c>
      <c r="I432" t="b">
        <v>0</v>
      </c>
      <c r="J432" t="b">
        <v>0</v>
      </c>
      <c r="K432" t="s">
        <v>30</v>
      </c>
      <c r="L432" t="s">
        <v>51</v>
      </c>
      <c r="N432" s="2">
        <v>67.5</v>
      </c>
      <c r="O432" t="s">
        <v>1265</v>
      </c>
      <c r="P432" t="s">
        <v>1266</v>
      </c>
    </row>
    <row r="433" spans="1:16" x14ac:dyDescent="0.3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1">
        <v>45105.590671296297</v>
      </c>
      <c r="I433" t="b">
        <v>0</v>
      </c>
      <c r="J433" t="b">
        <v>0</v>
      </c>
      <c r="K433" t="s">
        <v>30</v>
      </c>
      <c r="L433" t="s">
        <v>51</v>
      </c>
      <c r="N433" s="2">
        <v>51.5</v>
      </c>
      <c r="O433" t="s">
        <v>284</v>
      </c>
      <c r="P433" t="s">
        <v>1268</v>
      </c>
    </row>
    <row r="434" spans="1:16" x14ac:dyDescent="0.3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43</v>
      </c>
      <c r="I434" t="b">
        <v>0</v>
      </c>
      <c r="J434" t="b">
        <v>0</v>
      </c>
      <c r="K434" t="s">
        <v>30</v>
      </c>
      <c r="L434" t="s">
        <v>51</v>
      </c>
      <c r="N434" s="2">
        <v>53.385002136230469</v>
      </c>
      <c r="O434" t="s">
        <v>77</v>
      </c>
    </row>
    <row r="435" spans="1:16" x14ac:dyDescent="0.3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t="b">
        <v>1</v>
      </c>
      <c r="J435" t="b">
        <v>0</v>
      </c>
      <c r="K435" t="s">
        <v>30</v>
      </c>
      <c r="L435" t="s">
        <v>51</v>
      </c>
      <c r="N435" s="2">
        <v>61.159996032714837</v>
      </c>
      <c r="O435" t="s">
        <v>1271</v>
      </c>
      <c r="P435" t="s">
        <v>1272</v>
      </c>
    </row>
    <row r="436" spans="1:16" x14ac:dyDescent="0.3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 s="1">
        <v>45011.837650462963</v>
      </c>
      <c r="I436" t="b">
        <v>0</v>
      </c>
      <c r="J436" t="b">
        <v>1</v>
      </c>
      <c r="K436" t="s">
        <v>30</v>
      </c>
      <c r="L436" t="s">
        <v>22</v>
      </c>
      <c r="M436" s="3">
        <v>161500</v>
      </c>
      <c r="O436" t="s">
        <v>1273</v>
      </c>
      <c r="P436" t="s">
        <v>470</v>
      </c>
    </row>
    <row r="437" spans="1:16" x14ac:dyDescent="0.3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 s="1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 s="3">
        <v>43200</v>
      </c>
      <c r="O437" t="s">
        <v>943</v>
      </c>
      <c r="P437" t="s">
        <v>480</v>
      </c>
    </row>
    <row r="438" spans="1:16" x14ac:dyDescent="0.3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t="b">
        <v>0</v>
      </c>
      <c r="J438" t="b">
        <v>1</v>
      </c>
      <c r="K438" t="s">
        <v>30</v>
      </c>
      <c r="L438" t="s">
        <v>22</v>
      </c>
      <c r="M438" s="3">
        <v>211000</v>
      </c>
      <c r="O438" t="s">
        <v>111</v>
      </c>
      <c r="P438" t="s">
        <v>272</v>
      </c>
    </row>
    <row r="439" spans="1:16" x14ac:dyDescent="0.3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t="b">
        <v>0</v>
      </c>
      <c r="J439" t="b">
        <v>1</v>
      </c>
      <c r="K439" t="s">
        <v>30</v>
      </c>
      <c r="L439" t="s">
        <v>22</v>
      </c>
      <c r="M439" s="3">
        <v>115000</v>
      </c>
      <c r="O439" t="s">
        <v>1277</v>
      </c>
      <c r="P439" t="s">
        <v>1278</v>
      </c>
    </row>
    <row r="440" spans="1:16" x14ac:dyDescent="0.3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t="b">
        <v>0</v>
      </c>
      <c r="J440" t="b">
        <v>1</v>
      </c>
      <c r="K440" t="s">
        <v>21</v>
      </c>
      <c r="L440" t="s">
        <v>22</v>
      </c>
      <c r="M440" s="3">
        <v>90000</v>
      </c>
      <c r="O440" t="s">
        <v>1280</v>
      </c>
      <c r="P440" t="s">
        <v>1281</v>
      </c>
    </row>
    <row r="441" spans="1:16" x14ac:dyDescent="0.3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t="b">
        <v>0</v>
      </c>
      <c r="J441" t="b">
        <v>1</v>
      </c>
      <c r="K441" t="s">
        <v>30</v>
      </c>
      <c r="L441" t="s">
        <v>51</v>
      </c>
      <c r="N441" s="2">
        <v>51.489997863769531</v>
      </c>
      <c r="O441" t="s">
        <v>111</v>
      </c>
      <c r="P441" t="s">
        <v>458</v>
      </c>
    </row>
    <row r="442" spans="1:16" x14ac:dyDescent="0.3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t="b">
        <v>0</v>
      </c>
      <c r="J442" t="b">
        <v>0</v>
      </c>
      <c r="K442" t="s">
        <v>30</v>
      </c>
      <c r="L442" t="s">
        <v>51</v>
      </c>
      <c r="N442" s="2">
        <v>56.740001678466797</v>
      </c>
      <c r="O442" t="s">
        <v>1283</v>
      </c>
      <c r="P442" t="s">
        <v>1284</v>
      </c>
    </row>
    <row r="443" spans="1:16" x14ac:dyDescent="0.3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 s="1">
        <v>45013.752581018518</v>
      </c>
      <c r="I443" t="b">
        <v>0</v>
      </c>
      <c r="J443" t="b">
        <v>0</v>
      </c>
      <c r="K443" t="s">
        <v>30</v>
      </c>
      <c r="L443" t="s">
        <v>51</v>
      </c>
      <c r="N443" s="2">
        <v>25</v>
      </c>
      <c r="O443" t="s">
        <v>1286</v>
      </c>
      <c r="P443" t="s">
        <v>263</v>
      </c>
    </row>
    <row r="444" spans="1:16" x14ac:dyDescent="0.3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t="b">
        <v>1</v>
      </c>
      <c r="J444" t="b">
        <v>0</v>
      </c>
      <c r="K444" t="s">
        <v>30</v>
      </c>
      <c r="L444" t="s">
        <v>22</v>
      </c>
      <c r="M444" s="3">
        <v>180000</v>
      </c>
      <c r="O444" t="s">
        <v>1040</v>
      </c>
      <c r="P444" t="s">
        <v>1289</v>
      </c>
    </row>
    <row r="445" spans="1:16" x14ac:dyDescent="0.3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t="b">
        <v>0</v>
      </c>
      <c r="J445" t="b">
        <v>0</v>
      </c>
      <c r="K445" t="s">
        <v>30</v>
      </c>
      <c r="L445" t="s">
        <v>51</v>
      </c>
      <c r="N445" s="2">
        <v>56.475002288818359</v>
      </c>
      <c r="O445" t="s">
        <v>52</v>
      </c>
      <c r="P445" t="s">
        <v>388</v>
      </c>
    </row>
    <row r="446" spans="1:16" x14ac:dyDescent="0.3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t="b">
        <v>0</v>
      </c>
      <c r="J446" t="b">
        <v>0</v>
      </c>
      <c r="K446" t="s">
        <v>30</v>
      </c>
      <c r="L446" t="s">
        <v>22</v>
      </c>
      <c r="M446" s="3">
        <v>113000</v>
      </c>
      <c r="O446" t="s">
        <v>1292</v>
      </c>
      <c r="P446" t="s">
        <v>1293</v>
      </c>
    </row>
    <row r="447" spans="1:16" x14ac:dyDescent="0.3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93</v>
      </c>
      <c r="I447" t="b">
        <v>0</v>
      </c>
      <c r="J447" t="b">
        <v>0</v>
      </c>
      <c r="K447" t="s">
        <v>21</v>
      </c>
      <c r="L447" t="s">
        <v>51</v>
      </c>
      <c r="N447" s="2">
        <v>77.5</v>
      </c>
      <c r="O447" t="s">
        <v>1294</v>
      </c>
    </row>
    <row r="448" spans="1:16" x14ac:dyDescent="0.3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t="b">
        <v>0</v>
      </c>
      <c r="J448" t="b">
        <v>1</v>
      </c>
      <c r="K448" t="s">
        <v>30</v>
      </c>
      <c r="L448" t="s">
        <v>51</v>
      </c>
      <c r="N448" s="2">
        <v>34.875</v>
      </c>
      <c r="O448" t="s">
        <v>1296</v>
      </c>
      <c r="P448" t="s">
        <v>719</v>
      </c>
    </row>
    <row r="449" spans="1:16" x14ac:dyDescent="0.3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t="b">
        <v>0</v>
      </c>
      <c r="J449" t="b">
        <v>1</v>
      </c>
      <c r="K449" t="s">
        <v>30</v>
      </c>
      <c r="L449" t="s">
        <v>51</v>
      </c>
      <c r="N449" s="2">
        <v>46.060001373291023</v>
      </c>
      <c r="O449" t="s">
        <v>132</v>
      </c>
      <c r="P449" t="s">
        <v>133</v>
      </c>
    </row>
    <row r="450" spans="1:16" x14ac:dyDescent="0.3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 s="1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 s="3">
        <v>166000</v>
      </c>
      <c r="O450" t="s">
        <v>1299</v>
      </c>
      <c r="P450" t="s">
        <v>1300</v>
      </c>
    </row>
    <row r="451" spans="1:16" x14ac:dyDescent="0.3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t="b">
        <v>0</v>
      </c>
      <c r="J451" t="b">
        <v>1</v>
      </c>
      <c r="K451" t="s">
        <v>30</v>
      </c>
      <c r="L451" t="s">
        <v>51</v>
      </c>
      <c r="N451" s="2">
        <v>49.895000457763672</v>
      </c>
      <c r="O451" t="s">
        <v>1303</v>
      </c>
      <c r="P451" t="s">
        <v>1304</v>
      </c>
    </row>
    <row r="452" spans="1:16" x14ac:dyDescent="0.3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18</v>
      </c>
      <c r="I452" t="b">
        <v>0</v>
      </c>
      <c r="J452" t="b">
        <v>1</v>
      </c>
      <c r="K452" t="s">
        <v>30</v>
      </c>
      <c r="L452" t="s">
        <v>22</v>
      </c>
      <c r="M452" s="3">
        <v>242500</v>
      </c>
      <c r="O452" t="s">
        <v>73</v>
      </c>
      <c r="P452" t="s">
        <v>88</v>
      </c>
    </row>
    <row r="453" spans="1:16" x14ac:dyDescent="0.3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t="b">
        <v>0</v>
      </c>
      <c r="J453" t="b">
        <v>0</v>
      </c>
      <c r="K453" t="s">
        <v>30</v>
      </c>
      <c r="L453" t="s">
        <v>22</v>
      </c>
      <c r="M453" s="3">
        <v>148500</v>
      </c>
      <c r="O453" t="s">
        <v>1308</v>
      </c>
      <c r="P453" t="s">
        <v>1309</v>
      </c>
    </row>
    <row r="454" spans="1:16" x14ac:dyDescent="0.3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 s="1">
        <v>45187.986921296288</v>
      </c>
      <c r="I454" t="b">
        <v>0</v>
      </c>
      <c r="J454" t="b">
        <v>0</v>
      </c>
      <c r="K454" t="s">
        <v>30</v>
      </c>
      <c r="L454" t="s">
        <v>51</v>
      </c>
      <c r="N454" s="2">
        <v>24</v>
      </c>
      <c r="O454" t="s">
        <v>1312</v>
      </c>
      <c r="P454" t="s">
        <v>1313</v>
      </c>
    </row>
    <row r="455" spans="1:16" x14ac:dyDescent="0.3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 s="1">
        <v>45090.296423611107</v>
      </c>
      <c r="I455" t="b">
        <v>0</v>
      </c>
      <c r="J455" t="b">
        <v>0</v>
      </c>
      <c r="K455" t="s">
        <v>30</v>
      </c>
      <c r="L455" t="s">
        <v>22</v>
      </c>
      <c r="M455" s="3">
        <v>89000</v>
      </c>
      <c r="O455" t="s">
        <v>465</v>
      </c>
      <c r="P455" t="s">
        <v>1317</v>
      </c>
    </row>
    <row r="456" spans="1:16" x14ac:dyDescent="0.3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 s="1">
        <v>45186.000601851847</v>
      </c>
      <c r="I456" t="b">
        <v>0</v>
      </c>
      <c r="J456" t="b">
        <v>1</v>
      </c>
      <c r="K456" t="s">
        <v>30</v>
      </c>
      <c r="L456" t="s">
        <v>22</v>
      </c>
      <c r="M456" s="3">
        <v>85000</v>
      </c>
      <c r="O456" t="s">
        <v>1320</v>
      </c>
      <c r="P456" t="s">
        <v>480</v>
      </c>
    </row>
    <row r="457" spans="1:16" x14ac:dyDescent="0.3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t="b">
        <v>1</v>
      </c>
      <c r="J457" t="b">
        <v>1</v>
      </c>
      <c r="K457" t="s">
        <v>30</v>
      </c>
      <c r="L457" t="s">
        <v>51</v>
      </c>
      <c r="N457" s="2">
        <v>65</v>
      </c>
      <c r="O457" t="s">
        <v>1321</v>
      </c>
      <c r="P457" t="s">
        <v>1322</v>
      </c>
    </row>
    <row r="458" spans="1:16" x14ac:dyDescent="0.3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t="b">
        <v>1</v>
      </c>
      <c r="J458" t="b">
        <v>0</v>
      </c>
      <c r="K458" t="s">
        <v>30</v>
      </c>
      <c r="L458" t="s">
        <v>51</v>
      </c>
      <c r="N458" s="2">
        <v>24.33499908447266</v>
      </c>
      <c r="O458" t="s">
        <v>999</v>
      </c>
    </row>
    <row r="459" spans="1:16" x14ac:dyDescent="0.3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603</v>
      </c>
      <c r="I459" t="b">
        <v>0</v>
      </c>
      <c r="J459" t="b">
        <v>0</v>
      </c>
      <c r="K459" t="s">
        <v>21</v>
      </c>
      <c r="L459" t="s">
        <v>51</v>
      </c>
      <c r="N459" s="2">
        <v>56.475002288818359</v>
      </c>
      <c r="O459" t="s">
        <v>1325</v>
      </c>
      <c r="P459" t="s">
        <v>1326</v>
      </c>
    </row>
    <row r="460" spans="1:16" x14ac:dyDescent="0.3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t="b">
        <v>0</v>
      </c>
      <c r="J460" t="b">
        <v>1</v>
      </c>
      <c r="K460" t="s">
        <v>30</v>
      </c>
      <c r="L460" t="s">
        <v>22</v>
      </c>
      <c r="M460" s="3">
        <v>110000</v>
      </c>
      <c r="O460" t="s">
        <v>1329</v>
      </c>
      <c r="P460" t="s">
        <v>1330</v>
      </c>
    </row>
    <row r="461" spans="1:16" x14ac:dyDescent="0.3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t="b">
        <v>0</v>
      </c>
      <c r="J461" t="b">
        <v>1</v>
      </c>
      <c r="K461" t="s">
        <v>30</v>
      </c>
      <c r="L461" t="s">
        <v>22</v>
      </c>
      <c r="M461" s="3">
        <v>180000</v>
      </c>
      <c r="O461" t="s">
        <v>1331</v>
      </c>
      <c r="P461" t="s">
        <v>1332</v>
      </c>
    </row>
    <row r="462" spans="1:16" x14ac:dyDescent="0.3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12</v>
      </c>
      <c r="I462" t="b">
        <v>0</v>
      </c>
      <c r="J462" t="b">
        <v>1</v>
      </c>
      <c r="K462" t="s">
        <v>30</v>
      </c>
      <c r="L462" t="s">
        <v>22</v>
      </c>
      <c r="M462" s="3">
        <v>102500</v>
      </c>
      <c r="O462" t="s">
        <v>1334</v>
      </c>
      <c r="P462" t="s">
        <v>1335</v>
      </c>
    </row>
    <row r="463" spans="1:16" x14ac:dyDescent="0.3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t="b">
        <v>0</v>
      </c>
      <c r="J463" t="b">
        <v>1</v>
      </c>
      <c r="K463" t="s">
        <v>21</v>
      </c>
      <c r="L463" t="s">
        <v>51</v>
      </c>
      <c r="N463" s="2">
        <v>56.475002288818359</v>
      </c>
      <c r="O463" t="s">
        <v>1337</v>
      </c>
      <c r="P463" t="s">
        <v>1338</v>
      </c>
    </row>
    <row r="464" spans="1:16" x14ac:dyDescent="0.3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t="b">
        <v>0</v>
      </c>
      <c r="J464" t="b">
        <v>1</v>
      </c>
      <c r="K464" t="s">
        <v>30</v>
      </c>
      <c r="L464" t="s">
        <v>22</v>
      </c>
      <c r="M464" s="3">
        <v>170000</v>
      </c>
      <c r="O464" t="s">
        <v>123</v>
      </c>
      <c r="P464" t="s">
        <v>1340</v>
      </c>
    </row>
    <row r="465" spans="1:16" x14ac:dyDescent="0.3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t="b">
        <v>0</v>
      </c>
      <c r="J465" t="b">
        <v>1</v>
      </c>
      <c r="K465" t="s">
        <v>30</v>
      </c>
      <c r="L465" t="s">
        <v>22</v>
      </c>
      <c r="M465" s="3">
        <v>125000</v>
      </c>
      <c r="O465" t="s">
        <v>1341</v>
      </c>
      <c r="P465" t="s">
        <v>1342</v>
      </c>
    </row>
    <row r="466" spans="1:16" x14ac:dyDescent="0.3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t="b">
        <v>0</v>
      </c>
      <c r="J466" t="b">
        <v>1</v>
      </c>
      <c r="K466" t="s">
        <v>30</v>
      </c>
      <c r="L466" t="s">
        <v>22</v>
      </c>
      <c r="M466" s="3">
        <v>259711</v>
      </c>
      <c r="O466" t="s">
        <v>73</v>
      </c>
      <c r="P466" t="s">
        <v>1344</v>
      </c>
    </row>
    <row r="467" spans="1:16" x14ac:dyDescent="0.3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t="b">
        <v>0</v>
      </c>
      <c r="J467" t="b">
        <v>0</v>
      </c>
      <c r="K467" t="s">
        <v>21</v>
      </c>
      <c r="L467" t="s">
        <v>51</v>
      </c>
      <c r="N467" s="2">
        <v>60</v>
      </c>
      <c r="O467" t="s">
        <v>1346</v>
      </c>
      <c r="P467" t="s">
        <v>1347</v>
      </c>
    </row>
    <row r="468" spans="1:16" x14ac:dyDescent="0.3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 s="1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 s="3">
        <v>72900</v>
      </c>
      <c r="O468" t="s">
        <v>1350</v>
      </c>
      <c r="P468" t="s">
        <v>1351</v>
      </c>
    </row>
    <row r="469" spans="1:16" x14ac:dyDescent="0.3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 s="1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 s="3">
        <v>157500</v>
      </c>
      <c r="O469" t="s">
        <v>1354</v>
      </c>
      <c r="P469" t="s">
        <v>1355</v>
      </c>
    </row>
    <row r="470" spans="1:16" x14ac:dyDescent="0.3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t="b">
        <v>0</v>
      </c>
      <c r="J470" t="b">
        <v>0</v>
      </c>
      <c r="K470" t="s">
        <v>30</v>
      </c>
      <c r="L470" t="s">
        <v>51</v>
      </c>
      <c r="N470" s="2">
        <v>61.159996032714837</v>
      </c>
      <c r="O470" t="s">
        <v>1245</v>
      </c>
      <c r="P470" t="s">
        <v>1358</v>
      </c>
    </row>
    <row r="471" spans="1:16" x14ac:dyDescent="0.3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63</v>
      </c>
      <c r="I471" t="b">
        <v>1</v>
      </c>
      <c r="J471" t="b">
        <v>0</v>
      </c>
      <c r="K471" t="s">
        <v>30</v>
      </c>
      <c r="L471" t="s">
        <v>22</v>
      </c>
      <c r="M471" s="3">
        <v>175000</v>
      </c>
      <c r="O471" t="s">
        <v>1360</v>
      </c>
      <c r="P471" t="s">
        <v>210</v>
      </c>
    </row>
    <row r="472" spans="1:16" x14ac:dyDescent="0.3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42</v>
      </c>
      <c r="I472" t="b">
        <v>0</v>
      </c>
      <c r="J472" t="b">
        <v>0</v>
      </c>
      <c r="K472" t="s">
        <v>30</v>
      </c>
      <c r="L472" t="s">
        <v>51</v>
      </c>
      <c r="N472" s="2">
        <v>55.590000152587891</v>
      </c>
      <c r="O472" t="s">
        <v>1362</v>
      </c>
      <c r="P472" t="s">
        <v>1363</v>
      </c>
    </row>
    <row r="473" spans="1:16" x14ac:dyDescent="0.3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 s="1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 s="3">
        <v>147500</v>
      </c>
      <c r="O473" t="s">
        <v>1364</v>
      </c>
      <c r="P473" t="s">
        <v>1365</v>
      </c>
    </row>
    <row r="474" spans="1:16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t="b">
        <v>0</v>
      </c>
      <c r="J474" t="b">
        <v>0</v>
      </c>
      <c r="K474" t="s">
        <v>30</v>
      </c>
      <c r="L474" t="s">
        <v>22</v>
      </c>
      <c r="M474" s="3">
        <v>90000</v>
      </c>
      <c r="O474" t="s">
        <v>1366</v>
      </c>
      <c r="P474" t="s">
        <v>1367</v>
      </c>
    </row>
    <row r="475" spans="1:16" x14ac:dyDescent="0.3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t="b">
        <v>0</v>
      </c>
      <c r="J475" t="b">
        <v>0</v>
      </c>
      <c r="K475" t="s">
        <v>30</v>
      </c>
      <c r="L475" t="s">
        <v>22</v>
      </c>
      <c r="M475" s="3">
        <v>163758</v>
      </c>
      <c r="O475" t="s">
        <v>1369</v>
      </c>
      <c r="P475" t="s">
        <v>1370</v>
      </c>
    </row>
    <row r="476" spans="1:16" x14ac:dyDescent="0.3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 s="1">
        <v>45221.337013888893</v>
      </c>
      <c r="I476" t="b">
        <v>0</v>
      </c>
      <c r="J476" t="b">
        <v>1</v>
      </c>
      <c r="K476" t="s">
        <v>30</v>
      </c>
      <c r="L476" t="s">
        <v>22</v>
      </c>
      <c r="M476" s="3">
        <v>135000</v>
      </c>
      <c r="O476" t="s">
        <v>1261</v>
      </c>
      <c r="P476" t="s">
        <v>1372</v>
      </c>
    </row>
    <row r="477" spans="1:16" x14ac:dyDescent="0.3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16</v>
      </c>
      <c r="I477" t="b">
        <v>0</v>
      </c>
      <c r="J477" t="b">
        <v>1</v>
      </c>
      <c r="K477" t="s">
        <v>30</v>
      </c>
      <c r="L477" t="s">
        <v>22</v>
      </c>
      <c r="M477" s="3">
        <v>150000</v>
      </c>
      <c r="O477" t="s">
        <v>268</v>
      </c>
      <c r="P477" t="s">
        <v>575</v>
      </c>
    </row>
    <row r="478" spans="1:16" x14ac:dyDescent="0.3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t="b">
        <v>0</v>
      </c>
      <c r="J478" t="b">
        <v>0</v>
      </c>
      <c r="K478" t="s">
        <v>30</v>
      </c>
      <c r="L478" t="s">
        <v>22</v>
      </c>
      <c r="M478" s="3">
        <v>200000</v>
      </c>
      <c r="O478" t="s">
        <v>1375</v>
      </c>
      <c r="P478" t="s">
        <v>1376</v>
      </c>
    </row>
    <row r="479" spans="1:16" x14ac:dyDescent="0.3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t="b">
        <v>1</v>
      </c>
      <c r="J479" t="b">
        <v>0</v>
      </c>
      <c r="K479" t="s">
        <v>30</v>
      </c>
      <c r="L479" t="s">
        <v>22</v>
      </c>
      <c r="M479" s="3">
        <v>124500</v>
      </c>
      <c r="O479" t="s">
        <v>1378</v>
      </c>
      <c r="P479" t="s">
        <v>470</v>
      </c>
    </row>
    <row r="480" spans="1:16" x14ac:dyDescent="0.3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17</v>
      </c>
      <c r="I480" t="b">
        <v>1</v>
      </c>
      <c r="J480" t="b">
        <v>0</v>
      </c>
      <c r="K480" t="s">
        <v>30</v>
      </c>
      <c r="L480" t="s">
        <v>51</v>
      </c>
      <c r="N480" s="2">
        <v>43</v>
      </c>
      <c r="O480" t="s">
        <v>1380</v>
      </c>
      <c r="P480" t="s">
        <v>1381</v>
      </c>
    </row>
    <row r="481" spans="1:16" x14ac:dyDescent="0.3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07</v>
      </c>
      <c r="I481" t="b">
        <v>0</v>
      </c>
      <c r="J481" t="b">
        <v>0</v>
      </c>
      <c r="K481" t="s">
        <v>30</v>
      </c>
      <c r="L481" t="s">
        <v>22</v>
      </c>
      <c r="M481" s="3">
        <v>52500</v>
      </c>
      <c r="O481" t="s">
        <v>1383</v>
      </c>
      <c r="P481" t="s">
        <v>1384</v>
      </c>
    </row>
    <row r="482" spans="1:16" x14ac:dyDescent="0.3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23</v>
      </c>
      <c r="I482" t="b">
        <v>0</v>
      </c>
      <c r="J482" t="b">
        <v>0</v>
      </c>
      <c r="K482" t="s">
        <v>21</v>
      </c>
      <c r="L482" t="s">
        <v>22</v>
      </c>
      <c r="M482" s="3">
        <v>125000</v>
      </c>
      <c r="O482" t="s">
        <v>1387</v>
      </c>
      <c r="P482" t="s">
        <v>1388</v>
      </c>
    </row>
    <row r="483" spans="1:16" x14ac:dyDescent="0.3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t="b">
        <v>1</v>
      </c>
      <c r="J483" t="b">
        <v>0</v>
      </c>
      <c r="K483" t="s">
        <v>30</v>
      </c>
      <c r="L483" t="s">
        <v>51</v>
      </c>
      <c r="N483" s="2">
        <v>54.420001983642578</v>
      </c>
      <c r="O483" t="s">
        <v>1391</v>
      </c>
      <c r="P483" t="s">
        <v>1392</v>
      </c>
    </row>
    <row r="484" spans="1:16" x14ac:dyDescent="0.3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83</v>
      </c>
      <c r="I484" t="b">
        <v>0</v>
      </c>
      <c r="J484" t="b">
        <v>1</v>
      </c>
      <c r="K484" t="s">
        <v>30</v>
      </c>
      <c r="L484" t="s">
        <v>51</v>
      </c>
      <c r="N484" s="2">
        <v>33.5</v>
      </c>
      <c r="O484" t="s">
        <v>830</v>
      </c>
    </row>
    <row r="485" spans="1:16" x14ac:dyDescent="0.3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t="b">
        <v>0</v>
      </c>
      <c r="J485" t="b">
        <v>0</v>
      </c>
      <c r="K485" t="s">
        <v>21</v>
      </c>
      <c r="L485" t="s">
        <v>22</v>
      </c>
      <c r="M485" s="3">
        <v>112500</v>
      </c>
      <c r="O485" t="s">
        <v>1394</v>
      </c>
      <c r="P485" t="s">
        <v>1395</v>
      </c>
    </row>
    <row r="486" spans="1:16" x14ac:dyDescent="0.3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27</v>
      </c>
      <c r="I486" t="b">
        <v>1</v>
      </c>
      <c r="J486" t="b">
        <v>1</v>
      </c>
      <c r="K486" t="s">
        <v>30</v>
      </c>
      <c r="L486" t="s">
        <v>51</v>
      </c>
      <c r="N486" s="2">
        <v>65</v>
      </c>
      <c r="O486" t="s">
        <v>1397</v>
      </c>
      <c r="P486" t="s">
        <v>1398</v>
      </c>
    </row>
    <row r="487" spans="1:16" x14ac:dyDescent="0.3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t="b">
        <v>0</v>
      </c>
      <c r="J487" t="b">
        <v>1</v>
      </c>
      <c r="K487" t="s">
        <v>30</v>
      </c>
      <c r="L487" t="s">
        <v>22</v>
      </c>
      <c r="M487" s="3">
        <v>83850</v>
      </c>
      <c r="O487" t="s">
        <v>1399</v>
      </c>
      <c r="P487" t="s">
        <v>1400</v>
      </c>
    </row>
    <row r="488" spans="1:16" x14ac:dyDescent="0.3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37</v>
      </c>
      <c r="I488" t="b">
        <v>0</v>
      </c>
      <c r="J488" t="b">
        <v>1</v>
      </c>
      <c r="K488" t="s">
        <v>30</v>
      </c>
      <c r="L488" t="s">
        <v>22</v>
      </c>
      <c r="M488" s="3">
        <v>157500</v>
      </c>
      <c r="O488" t="s">
        <v>1403</v>
      </c>
    </row>
    <row r="489" spans="1:16" x14ac:dyDescent="0.3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 s="1">
        <v>45210.397060185183</v>
      </c>
      <c r="I489" t="b">
        <v>0</v>
      </c>
      <c r="J489" t="b">
        <v>0</v>
      </c>
      <c r="K489" t="s">
        <v>21</v>
      </c>
      <c r="L489" t="s">
        <v>22</v>
      </c>
      <c r="M489" s="3">
        <v>220000</v>
      </c>
      <c r="O489" t="s">
        <v>268</v>
      </c>
      <c r="P489" t="s">
        <v>1405</v>
      </c>
    </row>
    <row r="490" spans="1:16" x14ac:dyDescent="0.3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t="b">
        <v>1</v>
      </c>
      <c r="J490" t="b">
        <v>0</v>
      </c>
      <c r="K490" t="s">
        <v>30</v>
      </c>
      <c r="L490" t="s">
        <v>51</v>
      </c>
      <c r="N490" s="2">
        <v>54.420001983642578</v>
      </c>
      <c r="O490" t="s">
        <v>1407</v>
      </c>
      <c r="P490" t="s">
        <v>1408</v>
      </c>
    </row>
    <row r="491" spans="1:16" x14ac:dyDescent="0.3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13</v>
      </c>
      <c r="I491" t="b">
        <v>0</v>
      </c>
      <c r="J491" t="b">
        <v>1</v>
      </c>
      <c r="K491" t="s">
        <v>30</v>
      </c>
      <c r="L491" t="s">
        <v>22</v>
      </c>
      <c r="M491" s="3">
        <v>95000</v>
      </c>
      <c r="O491" t="s">
        <v>1411</v>
      </c>
      <c r="P491" t="s">
        <v>1412</v>
      </c>
    </row>
    <row r="492" spans="1:16" x14ac:dyDescent="0.3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t="b">
        <v>1</v>
      </c>
      <c r="J492" t="b">
        <v>0</v>
      </c>
      <c r="K492" t="s">
        <v>30</v>
      </c>
      <c r="L492" t="s">
        <v>22</v>
      </c>
      <c r="M492" s="3">
        <v>164500</v>
      </c>
      <c r="O492" t="s">
        <v>1413</v>
      </c>
      <c r="P492" t="s">
        <v>1414</v>
      </c>
    </row>
    <row r="493" spans="1:16" x14ac:dyDescent="0.3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 s="1">
        <v>44974.257430555554</v>
      </c>
      <c r="I493" t="b">
        <v>0</v>
      </c>
      <c r="J493" t="b">
        <v>1</v>
      </c>
      <c r="K493" t="s">
        <v>30</v>
      </c>
      <c r="L493" t="s">
        <v>22</v>
      </c>
      <c r="M493" s="3">
        <v>170672</v>
      </c>
      <c r="O493" t="s">
        <v>111</v>
      </c>
      <c r="P493" t="s">
        <v>1416</v>
      </c>
    </row>
    <row r="494" spans="1:16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t="b">
        <v>1</v>
      </c>
      <c r="J494" t="b">
        <v>1</v>
      </c>
      <c r="K494" t="s">
        <v>30</v>
      </c>
      <c r="L494" t="s">
        <v>22</v>
      </c>
      <c r="M494" s="3">
        <v>162500</v>
      </c>
      <c r="O494" t="s">
        <v>1417</v>
      </c>
      <c r="P494" t="s">
        <v>1418</v>
      </c>
    </row>
    <row r="495" spans="1:16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43</v>
      </c>
      <c r="I495" t="b">
        <v>0</v>
      </c>
      <c r="J495" t="b">
        <v>1</v>
      </c>
      <c r="K495" t="s">
        <v>30</v>
      </c>
      <c r="L495" t="s">
        <v>22</v>
      </c>
      <c r="M495" s="3">
        <v>170000</v>
      </c>
      <c r="O495" t="s">
        <v>1419</v>
      </c>
      <c r="P495" t="s">
        <v>1420</v>
      </c>
    </row>
    <row r="496" spans="1:16" x14ac:dyDescent="0.3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23</v>
      </c>
      <c r="I496" t="b">
        <v>0</v>
      </c>
      <c r="J496" t="b">
        <v>0</v>
      </c>
      <c r="K496" t="s">
        <v>30</v>
      </c>
      <c r="L496" t="s">
        <v>22</v>
      </c>
      <c r="M496" s="3">
        <v>140000</v>
      </c>
      <c r="O496" t="s">
        <v>1422</v>
      </c>
      <c r="P496" t="s">
        <v>1423</v>
      </c>
    </row>
    <row r="497" spans="1:16" x14ac:dyDescent="0.3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t="b">
        <v>0</v>
      </c>
      <c r="J497" t="b">
        <v>1</v>
      </c>
      <c r="K497" t="s">
        <v>30</v>
      </c>
      <c r="L497" t="s">
        <v>22</v>
      </c>
      <c r="M497" s="3">
        <v>125000</v>
      </c>
      <c r="O497" t="s">
        <v>1424</v>
      </c>
      <c r="P497" t="s">
        <v>88</v>
      </c>
    </row>
    <row r="498" spans="1:16" x14ac:dyDescent="0.3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t="b">
        <v>0</v>
      </c>
      <c r="J498" t="b">
        <v>0</v>
      </c>
      <c r="K498" t="s">
        <v>21</v>
      </c>
      <c r="L498" t="s">
        <v>51</v>
      </c>
      <c r="N498" s="2">
        <v>37.555000305175781</v>
      </c>
      <c r="O498" t="s">
        <v>1426</v>
      </c>
      <c r="P498" t="s">
        <v>1427</v>
      </c>
    </row>
    <row r="499" spans="1:16" x14ac:dyDescent="0.3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 s="1">
        <v>45157.712870370371</v>
      </c>
      <c r="I499" t="b">
        <v>0</v>
      </c>
      <c r="J499" t="b">
        <v>0</v>
      </c>
      <c r="K499" t="s">
        <v>30</v>
      </c>
      <c r="L499" t="s">
        <v>22</v>
      </c>
      <c r="M499" s="3">
        <v>99000</v>
      </c>
      <c r="O499" t="s">
        <v>1431</v>
      </c>
      <c r="P499" t="s">
        <v>1432</v>
      </c>
    </row>
    <row r="500" spans="1:16" x14ac:dyDescent="0.3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 s="1">
        <v>45000.631874999999</v>
      </c>
      <c r="I500" t="b">
        <v>1</v>
      </c>
      <c r="J500" t="b">
        <v>1</v>
      </c>
      <c r="K500" t="s">
        <v>30</v>
      </c>
      <c r="L500" t="s">
        <v>22</v>
      </c>
      <c r="M500" s="3">
        <v>307710</v>
      </c>
      <c r="O500" t="s">
        <v>1436</v>
      </c>
      <c r="P500" t="s">
        <v>1437</v>
      </c>
    </row>
    <row r="501" spans="1:16" x14ac:dyDescent="0.3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t="b">
        <v>1</v>
      </c>
      <c r="J501" t="b">
        <v>1</v>
      </c>
      <c r="K501" t="s">
        <v>30</v>
      </c>
      <c r="L501" t="s">
        <v>22</v>
      </c>
      <c r="M501" s="3">
        <v>125000</v>
      </c>
      <c r="O501" t="s">
        <v>1439</v>
      </c>
      <c r="P501" t="s">
        <v>1440</v>
      </c>
    </row>
    <row r="502" spans="1:16" x14ac:dyDescent="0.3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43</v>
      </c>
      <c r="I502" t="b">
        <v>1</v>
      </c>
      <c r="J502" t="b">
        <v>0</v>
      </c>
      <c r="K502" t="s">
        <v>30</v>
      </c>
      <c r="L502" t="s">
        <v>22</v>
      </c>
      <c r="M502" s="3">
        <v>47500</v>
      </c>
      <c r="O502" t="s">
        <v>1443</v>
      </c>
      <c r="P502" t="s">
        <v>1444</v>
      </c>
    </row>
    <row r="503" spans="1:16" x14ac:dyDescent="0.3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t="b">
        <v>0</v>
      </c>
      <c r="J503" t="b">
        <v>1</v>
      </c>
      <c r="K503" t="s">
        <v>30</v>
      </c>
      <c r="L503" t="s">
        <v>51</v>
      </c>
      <c r="N503" s="2">
        <v>46.550003051757813</v>
      </c>
      <c r="O503" t="s">
        <v>111</v>
      </c>
      <c r="P503" t="s">
        <v>1445</v>
      </c>
    </row>
    <row r="504" spans="1:16" x14ac:dyDescent="0.3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t="b">
        <v>0</v>
      </c>
      <c r="J504" t="b">
        <v>0</v>
      </c>
      <c r="K504" t="s">
        <v>30</v>
      </c>
      <c r="L504" t="s">
        <v>22</v>
      </c>
      <c r="M504" s="3">
        <v>149874</v>
      </c>
      <c r="O504" t="s">
        <v>1447</v>
      </c>
      <c r="P504" t="s">
        <v>1448</v>
      </c>
    </row>
    <row r="505" spans="1:16" x14ac:dyDescent="0.3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 s="1">
        <v>45071.420555555553</v>
      </c>
      <c r="I505" t="b">
        <v>0</v>
      </c>
      <c r="J505" t="b">
        <v>1</v>
      </c>
      <c r="K505" t="s">
        <v>30</v>
      </c>
      <c r="L505" t="s">
        <v>22</v>
      </c>
      <c r="M505" s="3">
        <v>155000</v>
      </c>
      <c r="O505" t="s">
        <v>268</v>
      </c>
      <c r="P505" t="s">
        <v>1450</v>
      </c>
    </row>
    <row r="506" spans="1:16" x14ac:dyDescent="0.3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83</v>
      </c>
      <c r="I506" t="b">
        <v>1</v>
      </c>
      <c r="J506" t="b">
        <v>1</v>
      </c>
      <c r="K506" t="s">
        <v>30</v>
      </c>
      <c r="L506" t="s">
        <v>22</v>
      </c>
      <c r="M506" s="3">
        <v>115000</v>
      </c>
      <c r="O506" t="s">
        <v>404</v>
      </c>
      <c r="P506" t="s">
        <v>1453</v>
      </c>
    </row>
    <row r="507" spans="1:16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t="b">
        <v>0</v>
      </c>
      <c r="J507" t="b">
        <v>0</v>
      </c>
      <c r="K507" t="s">
        <v>30</v>
      </c>
      <c r="L507" t="s">
        <v>22</v>
      </c>
      <c r="M507" s="3">
        <v>140000</v>
      </c>
      <c r="O507" t="s">
        <v>137</v>
      </c>
      <c r="P507" t="s">
        <v>1454</v>
      </c>
    </row>
    <row r="508" spans="1:16" x14ac:dyDescent="0.3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27</v>
      </c>
      <c r="I508" t="b">
        <v>0</v>
      </c>
      <c r="J508" t="b">
        <v>1</v>
      </c>
      <c r="K508" t="s">
        <v>30</v>
      </c>
      <c r="L508" t="s">
        <v>22</v>
      </c>
      <c r="M508" s="3">
        <v>70641.34375</v>
      </c>
      <c r="O508" t="s">
        <v>1456</v>
      </c>
      <c r="P508" t="s">
        <v>1457</v>
      </c>
    </row>
    <row r="509" spans="1:16" x14ac:dyDescent="0.3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 s="1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 s="3">
        <v>90000</v>
      </c>
      <c r="O509" t="s">
        <v>1460</v>
      </c>
      <c r="P509" t="s">
        <v>1461</v>
      </c>
    </row>
    <row r="510" spans="1:16" x14ac:dyDescent="0.3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t="b">
        <v>0</v>
      </c>
      <c r="J510" t="b">
        <v>0</v>
      </c>
      <c r="K510" t="s">
        <v>30</v>
      </c>
      <c r="L510" t="s">
        <v>51</v>
      </c>
      <c r="N510" s="2">
        <v>25.2400016784668</v>
      </c>
      <c r="O510" t="s">
        <v>435</v>
      </c>
      <c r="P510" t="s">
        <v>1463</v>
      </c>
    </row>
    <row r="511" spans="1:16" x14ac:dyDescent="0.3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t="b">
        <v>0</v>
      </c>
      <c r="J511" t="b">
        <v>0</v>
      </c>
      <c r="K511" t="s">
        <v>30</v>
      </c>
      <c r="L511" t="s">
        <v>22</v>
      </c>
      <c r="M511" s="3">
        <v>115000</v>
      </c>
      <c r="O511" t="s">
        <v>1466</v>
      </c>
      <c r="P511" t="s">
        <v>1467</v>
      </c>
    </row>
    <row r="512" spans="1:16" x14ac:dyDescent="0.3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 s="1">
        <v>45059.933240740742</v>
      </c>
      <c r="I512" t="b">
        <v>1</v>
      </c>
      <c r="J512" t="b">
        <v>1</v>
      </c>
      <c r="K512" t="s">
        <v>30</v>
      </c>
      <c r="L512" t="s">
        <v>22</v>
      </c>
      <c r="M512" s="3">
        <v>105000</v>
      </c>
      <c r="O512" t="s">
        <v>1471</v>
      </c>
      <c r="P512" t="s">
        <v>1472</v>
      </c>
    </row>
    <row r="513" spans="1:16" x14ac:dyDescent="0.3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 s="1">
        <v>44932.162893518522</v>
      </c>
      <c r="I513" t="b">
        <v>1</v>
      </c>
      <c r="J513" t="b">
        <v>0</v>
      </c>
      <c r="K513" t="s">
        <v>21</v>
      </c>
      <c r="L513" t="s">
        <v>22</v>
      </c>
      <c r="M513" s="3">
        <v>115775</v>
      </c>
      <c r="O513" t="s">
        <v>1475</v>
      </c>
      <c r="P513" t="s">
        <v>1476</v>
      </c>
    </row>
    <row r="514" spans="1:16" x14ac:dyDescent="0.3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t="b">
        <v>0</v>
      </c>
      <c r="J514" t="b">
        <v>0</v>
      </c>
      <c r="K514" t="s">
        <v>30</v>
      </c>
      <c r="L514" t="s">
        <v>51</v>
      </c>
      <c r="N514" s="2">
        <v>39.795001983642578</v>
      </c>
      <c r="O514" t="s">
        <v>1060</v>
      </c>
      <c r="P514" t="s">
        <v>1477</v>
      </c>
    </row>
    <row r="515" spans="1:16" x14ac:dyDescent="0.3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63</v>
      </c>
      <c r="I515" t="b">
        <v>0</v>
      </c>
      <c r="J515" t="b">
        <v>1</v>
      </c>
      <c r="K515" t="s">
        <v>30</v>
      </c>
      <c r="L515" t="s">
        <v>22</v>
      </c>
      <c r="M515" s="3">
        <v>100000</v>
      </c>
      <c r="O515" t="s">
        <v>1480</v>
      </c>
      <c r="P515" t="s">
        <v>1481</v>
      </c>
    </row>
    <row r="516" spans="1:16" x14ac:dyDescent="0.3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t="b">
        <v>0</v>
      </c>
      <c r="J516" t="b">
        <v>1</v>
      </c>
      <c r="K516" t="s">
        <v>30</v>
      </c>
      <c r="L516" t="s">
        <v>22</v>
      </c>
      <c r="M516" s="3">
        <v>96500</v>
      </c>
      <c r="O516" t="s">
        <v>23</v>
      </c>
      <c r="P516" t="s">
        <v>1484</v>
      </c>
    </row>
    <row r="517" spans="1:16" x14ac:dyDescent="0.3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t="b">
        <v>0</v>
      </c>
      <c r="J517" t="b">
        <v>0</v>
      </c>
      <c r="K517" t="s">
        <v>30</v>
      </c>
      <c r="L517" t="s">
        <v>51</v>
      </c>
      <c r="N517" s="2">
        <v>43.520000457763672</v>
      </c>
      <c r="O517" t="s">
        <v>1487</v>
      </c>
      <c r="P517" t="s">
        <v>1488</v>
      </c>
    </row>
    <row r="518" spans="1:16" x14ac:dyDescent="0.3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 s="1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 s="3">
        <v>147500</v>
      </c>
      <c r="O518" t="s">
        <v>1490</v>
      </c>
      <c r="P518" t="s">
        <v>1491</v>
      </c>
    </row>
    <row r="519" spans="1:16" x14ac:dyDescent="0.3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 s="1">
        <v>44967.562557870369</v>
      </c>
      <c r="I519" t="b">
        <v>0</v>
      </c>
      <c r="J519" t="b">
        <v>0</v>
      </c>
      <c r="K519" t="s">
        <v>30</v>
      </c>
      <c r="L519" t="s">
        <v>22</v>
      </c>
      <c r="M519" s="3">
        <v>147500</v>
      </c>
      <c r="O519" t="s">
        <v>268</v>
      </c>
      <c r="P519" t="s">
        <v>454</v>
      </c>
    </row>
    <row r="520" spans="1:16" x14ac:dyDescent="0.3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87</v>
      </c>
      <c r="I520" t="b">
        <v>0</v>
      </c>
      <c r="J520" t="b">
        <v>1</v>
      </c>
      <c r="K520" t="s">
        <v>30</v>
      </c>
      <c r="L520" t="s">
        <v>51</v>
      </c>
      <c r="N520" s="2">
        <v>25</v>
      </c>
      <c r="O520" t="s">
        <v>151</v>
      </c>
      <c r="P520" t="s">
        <v>152</v>
      </c>
    </row>
    <row r="521" spans="1:16" x14ac:dyDescent="0.3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t="b">
        <v>0</v>
      </c>
      <c r="J521" t="b">
        <v>1</v>
      </c>
      <c r="K521" t="s">
        <v>30</v>
      </c>
      <c r="L521" t="s">
        <v>22</v>
      </c>
      <c r="M521" s="3">
        <v>140000</v>
      </c>
      <c r="O521" t="s">
        <v>1495</v>
      </c>
      <c r="P521" t="s">
        <v>1496</v>
      </c>
    </row>
    <row r="522" spans="1:16" x14ac:dyDescent="0.3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33</v>
      </c>
      <c r="I522" t="b">
        <v>1</v>
      </c>
      <c r="J522" t="b">
        <v>1</v>
      </c>
      <c r="K522" t="s">
        <v>30</v>
      </c>
      <c r="L522" t="s">
        <v>22</v>
      </c>
      <c r="M522" s="3">
        <v>127500</v>
      </c>
      <c r="O522" t="s">
        <v>404</v>
      </c>
      <c r="P522" t="s">
        <v>1499</v>
      </c>
    </row>
    <row r="523" spans="1:16" x14ac:dyDescent="0.3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t="b">
        <v>0</v>
      </c>
      <c r="J523" t="b">
        <v>1</v>
      </c>
      <c r="K523" t="s">
        <v>30</v>
      </c>
      <c r="L523" t="s">
        <v>22</v>
      </c>
      <c r="M523" s="3">
        <v>135000</v>
      </c>
      <c r="O523" t="s">
        <v>654</v>
      </c>
      <c r="P523" t="s">
        <v>1501</v>
      </c>
    </row>
    <row r="524" spans="1:16" x14ac:dyDescent="0.3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77</v>
      </c>
      <c r="I524" t="b">
        <v>1</v>
      </c>
      <c r="J524" t="b">
        <v>0</v>
      </c>
      <c r="K524" t="s">
        <v>21</v>
      </c>
      <c r="L524" t="s">
        <v>22</v>
      </c>
      <c r="M524" s="3">
        <v>175000</v>
      </c>
      <c r="O524" t="s">
        <v>358</v>
      </c>
      <c r="P524" t="s">
        <v>1502</v>
      </c>
    </row>
    <row r="525" spans="1:16" x14ac:dyDescent="0.3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t="b">
        <v>0</v>
      </c>
      <c r="J525" t="b">
        <v>0</v>
      </c>
      <c r="K525" t="s">
        <v>30</v>
      </c>
      <c r="L525" t="s">
        <v>22</v>
      </c>
      <c r="M525" s="3">
        <v>100000</v>
      </c>
      <c r="O525" t="s">
        <v>1505</v>
      </c>
      <c r="P525" t="s">
        <v>1506</v>
      </c>
    </row>
    <row r="526" spans="1:16" x14ac:dyDescent="0.3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t="b">
        <v>1</v>
      </c>
      <c r="J526" t="b">
        <v>1</v>
      </c>
      <c r="K526" t="s">
        <v>30</v>
      </c>
      <c r="L526" t="s">
        <v>22</v>
      </c>
      <c r="M526" s="3">
        <v>110000</v>
      </c>
      <c r="O526" t="s">
        <v>31</v>
      </c>
      <c r="P526" t="s">
        <v>1508</v>
      </c>
    </row>
    <row r="527" spans="1:16" x14ac:dyDescent="0.3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 s="1">
        <v>45005.450937499998</v>
      </c>
      <c r="I527" t="b">
        <v>0</v>
      </c>
      <c r="J527" t="b">
        <v>0</v>
      </c>
      <c r="K527" t="s">
        <v>21</v>
      </c>
      <c r="L527" t="s">
        <v>22</v>
      </c>
      <c r="M527" s="3">
        <v>174720</v>
      </c>
      <c r="O527" t="s">
        <v>795</v>
      </c>
      <c r="P527" t="s">
        <v>796</v>
      </c>
    </row>
    <row r="528" spans="1:16" x14ac:dyDescent="0.3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t="b">
        <v>0</v>
      </c>
      <c r="J528" t="b">
        <v>0</v>
      </c>
      <c r="K528" t="s">
        <v>30</v>
      </c>
      <c r="L528" t="s">
        <v>51</v>
      </c>
      <c r="N528" s="2">
        <v>31.270000457763668</v>
      </c>
      <c r="O528" t="s">
        <v>1513</v>
      </c>
      <c r="P528" t="s">
        <v>1514</v>
      </c>
    </row>
    <row r="529" spans="1:16" x14ac:dyDescent="0.3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77</v>
      </c>
      <c r="I529" t="b">
        <v>0</v>
      </c>
      <c r="J529" t="b">
        <v>1</v>
      </c>
      <c r="K529" t="s">
        <v>30</v>
      </c>
      <c r="L529" t="s">
        <v>22</v>
      </c>
      <c r="M529" s="3">
        <v>150000</v>
      </c>
      <c r="O529" t="s">
        <v>1517</v>
      </c>
      <c r="P529" t="s">
        <v>1518</v>
      </c>
    </row>
    <row r="530" spans="1:16" x14ac:dyDescent="0.3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 s="1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 s="3">
        <v>87705</v>
      </c>
      <c r="O530" t="s">
        <v>1521</v>
      </c>
      <c r="P530" t="s">
        <v>1522</v>
      </c>
    </row>
    <row r="531" spans="1:16" x14ac:dyDescent="0.3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t="b">
        <v>0</v>
      </c>
      <c r="J531" t="b">
        <v>0</v>
      </c>
      <c r="K531" t="s">
        <v>30</v>
      </c>
      <c r="L531" t="s">
        <v>22</v>
      </c>
      <c r="M531" s="3">
        <v>125000</v>
      </c>
      <c r="O531" t="s">
        <v>1525</v>
      </c>
      <c r="P531" t="s">
        <v>1526</v>
      </c>
    </row>
    <row r="532" spans="1:16" x14ac:dyDescent="0.3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77</v>
      </c>
      <c r="I532" t="b">
        <v>0</v>
      </c>
      <c r="J532" t="b">
        <v>0</v>
      </c>
      <c r="K532" t="s">
        <v>30</v>
      </c>
      <c r="L532" t="s">
        <v>51</v>
      </c>
      <c r="N532" s="2">
        <v>50.669998168945313</v>
      </c>
      <c r="O532" t="s">
        <v>1528</v>
      </c>
      <c r="P532" t="s">
        <v>1529</v>
      </c>
    </row>
    <row r="533" spans="1:16" x14ac:dyDescent="0.3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 s="1">
        <v>45091.002337962957</v>
      </c>
      <c r="I533" t="b">
        <v>0</v>
      </c>
      <c r="J533" t="b">
        <v>1</v>
      </c>
      <c r="K533" t="s">
        <v>30</v>
      </c>
      <c r="L533" t="s">
        <v>22</v>
      </c>
      <c r="M533" s="3">
        <v>153500</v>
      </c>
      <c r="O533" t="s">
        <v>1532</v>
      </c>
      <c r="P533" t="s">
        <v>1533</v>
      </c>
    </row>
    <row r="534" spans="1:16" x14ac:dyDescent="0.3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t="b">
        <v>0</v>
      </c>
      <c r="J534" t="b">
        <v>1</v>
      </c>
      <c r="K534" t="s">
        <v>30</v>
      </c>
      <c r="L534" t="s">
        <v>22</v>
      </c>
      <c r="M534" s="3">
        <v>160000</v>
      </c>
      <c r="O534" t="s">
        <v>1535</v>
      </c>
      <c r="P534" t="s">
        <v>1536</v>
      </c>
    </row>
    <row r="535" spans="1:16" x14ac:dyDescent="0.3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t="b">
        <v>1</v>
      </c>
      <c r="J535" t="b">
        <v>0</v>
      </c>
      <c r="K535" t="s">
        <v>30</v>
      </c>
      <c r="L535" t="s">
        <v>22</v>
      </c>
      <c r="M535" s="3">
        <v>130000</v>
      </c>
      <c r="O535" t="s">
        <v>1537</v>
      </c>
      <c r="P535" t="s">
        <v>1538</v>
      </c>
    </row>
    <row r="536" spans="1:16" x14ac:dyDescent="0.3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t="b">
        <v>0</v>
      </c>
      <c r="J536" t="b">
        <v>0</v>
      </c>
      <c r="K536" t="s">
        <v>21</v>
      </c>
      <c r="L536" t="s">
        <v>22</v>
      </c>
      <c r="M536" s="3">
        <v>110000</v>
      </c>
      <c r="O536" t="s">
        <v>1541</v>
      </c>
      <c r="P536" t="s">
        <v>1542</v>
      </c>
    </row>
    <row r="537" spans="1:16" x14ac:dyDescent="0.3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 s="1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 s="3">
        <v>157500</v>
      </c>
      <c r="O537" t="s">
        <v>1545</v>
      </c>
      <c r="P537" t="s">
        <v>1546</v>
      </c>
    </row>
    <row r="538" spans="1:16" x14ac:dyDescent="0.3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47</v>
      </c>
      <c r="I538" t="b">
        <v>0</v>
      </c>
      <c r="J538" t="b">
        <v>1</v>
      </c>
      <c r="K538" t="s">
        <v>21</v>
      </c>
      <c r="L538" t="s">
        <v>22</v>
      </c>
      <c r="M538" s="3">
        <v>125000</v>
      </c>
      <c r="O538" t="s">
        <v>1547</v>
      </c>
      <c r="P538" t="s">
        <v>1548</v>
      </c>
    </row>
    <row r="539" spans="1:16" x14ac:dyDescent="0.3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t="b">
        <v>0</v>
      </c>
      <c r="J539" t="b">
        <v>1</v>
      </c>
      <c r="K539" t="s">
        <v>30</v>
      </c>
      <c r="L539" t="s">
        <v>22</v>
      </c>
      <c r="M539" s="3">
        <v>145000</v>
      </c>
      <c r="O539" t="s">
        <v>1550</v>
      </c>
      <c r="P539" t="s">
        <v>1551</v>
      </c>
    </row>
    <row r="540" spans="1:16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t="b">
        <v>0</v>
      </c>
      <c r="J540" t="b">
        <v>0</v>
      </c>
      <c r="K540" t="s">
        <v>21</v>
      </c>
      <c r="L540" t="s">
        <v>22</v>
      </c>
      <c r="M540" s="3">
        <v>155000</v>
      </c>
      <c r="O540" t="s">
        <v>128</v>
      </c>
      <c r="P540" t="s">
        <v>263</v>
      </c>
    </row>
    <row r="541" spans="1:16" x14ac:dyDescent="0.3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 s="1">
        <v>44992.355324074073</v>
      </c>
      <c r="I541" t="b">
        <v>1</v>
      </c>
      <c r="J541" t="b">
        <v>0</v>
      </c>
      <c r="K541" t="s">
        <v>30</v>
      </c>
      <c r="L541" t="s">
        <v>51</v>
      </c>
      <c r="N541" s="2">
        <v>65</v>
      </c>
      <c r="O541" t="s">
        <v>242</v>
      </c>
      <c r="P541" t="s">
        <v>1553</v>
      </c>
    </row>
    <row r="542" spans="1:16" x14ac:dyDescent="0.3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t="b">
        <v>0</v>
      </c>
      <c r="J542" t="b">
        <v>1</v>
      </c>
      <c r="K542" t="s">
        <v>30</v>
      </c>
      <c r="L542" t="s">
        <v>51</v>
      </c>
      <c r="N542" s="2">
        <v>39.795001983642578</v>
      </c>
      <c r="O542" t="s">
        <v>1045</v>
      </c>
      <c r="P542" t="s">
        <v>1440</v>
      </c>
    </row>
    <row r="543" spans="1:16" x14ac:dyDescent="0.3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t="b">
        <v>0</v>
      </c>
      <c r="J543" t="b">
        <v>1</v>
      </c>
      <c r="K543" t="s">
        <v>30</v>
      </c>
      <c r="L543" t="s">
        <v>22</v>
      </c>
      <c r="M543" s="3">
        <v>180000</v>
      </c>
      <c r="O543" t="s">
        <v>475</v>
      </c>
      <c r="P543" t="s">
        <v>1555</v>
      </c>
    </row>
    <row r="544" spans="1:16" x14ac:dyDescent="0.3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t="b">
        <v>0</v>
      </c>
      <c r="J544" t="b">
        <v>1</v>
      </c>
      <c r="K544" t="s">
        <v>30</v>
      </c>
      <c r="L544" t="s">
        <v>22</v>
      </c>
      <c r="M544" s="3">
        <v>211000</v>
      </c>
      <c r="O544" t="s">
        <v>111</v>
      </c>
      <c r="P544" t="s">
        <v>272</v>
      </c>
    </row>
    <row r="545" spans="1:16" x14ac:dyDescent="0.3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93</v>
      </c>
      <c r="I545" t="b">
        <v>0</v>
      </c>
      <c r="J545" t="b">
        <v>1</v>
      </c>
      <c r="K545" t="s">
        <v>30</v>
      </c>
      <c r="L545" t="s">
        <v>22</v>
      </c>
      <c r="M545" s="3">
        <v>180000</v>
      </c>
      <c r="O545" t="s">
        <v>1557</v>
      </c>
    </row>
    <row r="546" spans="1:16" x14ac:dyDescent="0.3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t="b">
        <v>0</v>
      </c>
      <c r="J546" t="b">
        <v>1</v>
      </c>
      <c r="K546" t="s">
        <v>30</v>
      </c>
      <c r="L546" t="s">
        <v>22</v>
      </c>
      <c r="M546" s="3">
        <v>90000</v>
      </c>
      <c r="O546" t="s">
        <v>654</v>
      </c>
      <c r="P546" t="s">
        <v>1558</v>
      </c>
    </row>
    <row r="547" spans="1:16" x14ac:dyDescent="0.3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t="b">
        <v>0</v>
      </c>
      <c r="J547" t="b">
        <v>1</v>
      </c>
      <c r="K547" t="s">
        <v>30</v>
      </c>
      <c r="L547" t="s">
        <v>51</v>
      </c>
      <c r="N547" s="2">
        <v>43.979999542236328</v>
      </c>
      <c r="O547" t="s">
        <v>1561</v>
      </c>
      <c r="P547" t="s">
        <v>1562</v>
      </c>
    </row>
    <row r="548" spans="1:16" x14ac:dyDescent="0.3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 s="1">
        <v>45183.802025462966</v>
      </c>
      <c r="I548" t="b">
        <v>0</v>
      </c>
      <c r="J548" t="b">
        <v>0</v>
      </c>
      <c r="K548" t="s">
        <v>21</v>
      </c>
      <c r="L548" t="s">
        <v>51</v>
      </c>
      <c r="N548" s="2">
        <v>50</v>
      </c>
      <c r="O548" t="s">
        <v>242</v>
      </c>
      <c r="P548" t="s">
        <v>1564</v>
      </c>
    </row>
    <row r="549" spans="1:16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t="b">
        <v>0</v>
      </c>
      <c r="J549" t="b">
        <v>0</v>
      </c>
      <c r="K549" t="s">
        <v>30</v>
      </c>
      <c r="L549" t="s">
        <v>22</v>
      </c>
      <c r="M549" s="3">
        <v>145000</v>
      </c>
      <c r="O549" t="s">
        <v>1565</v>
      </c>
      <c r="P549" t="s">
        <v>1566</v>
      </c>
    </row>
    <row r="550" spans="1:16" x14ac:dyDescent="0.3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t="b">
        <v>0</v>
      </c>
      <c r="J550" t="b">
        <v>0</v>
      </c>
      <c r="K550" t="s">
        <v>30</v>
      </c>
      <c r="L550" t="s">
        <v>22</v>
      </c>
      <c r="M550" s="3">
        <v>49546</v>
      </c>
      <c r="O550" t="s">
        <v>1569</v>
      </c>
      <c r="P550" t="s">
        <v>1570</v>
      </c>
    </row>
    <row r="551" spans="1:16" x14ac:dyDescent="0.3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t="b">
        <v>0</v>
      </c>
      <c r="J551" t="b">
        <v>0</v>
      </c>
      <c r="K551" t="s">
        <v>30</v>
      </c>
      <c r="L551" t="s">
        <v>22</v>
      </c>
      <c r="M551" s="3">
        <v>155000</v>
      </c>
      <c r="O551" t="s">
        <v>1571</v>
      </c>
      <c r="P551" t="s">
        <v>1572</v>
      </c>
    </row>
    <row r="552" spans="1:16" x14ac:dyDescent="0.3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t="b">
        <v>0</v>
      </c>
      <c r="J552" t="b">
        <v>1</v>
      </c>
      <c r="K552" t="s">
        <v>21</v>
      </c>
      <c r="L552" t="s">
        <v>22</v>
      </c>
      <c r="M552" s="3">
        <v>155000</v>
      </c>
      <c r="O552" t="s">
        <v>1573</v>
      </c>
      <c r="P552" t="s">
        <v>1574</v>
      </c>
    </row>
    <row r="553" spans="1:16" x14ac:dyDescent="0.3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t="b">
        <v>0</v>
      </c>
      <c r="J553" t="b">
        <v>1</v>
      </c>
      <c r="K553" t="s">
        <v>30</v>
      </c>
      <c r="L553" t="s">
        <v>51</v>
      </c>
      <c r="N553" s="2">
        <v>46.845001220703118</v>
      </c>
      <c r="O553" t="s">
        <v>1576</v>
      </c>
      <c r="P553" t="s">
        <v>1577</v>
      </c>
    </row>
    <row r="554" spans="1:16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t="b">
        <v>1</v>
      </c>
      <c r="J554" t="b">
        <v>1</v>
      </c>
      <c r="K554" t="s">
        <v>30</v>
      </c>
      <c r="L554" t="s">
        <v>22</v>
      </c>
      <c r="M554" s="3">
        <v>128000</v>
      </c>
      <c r="O554" t="s">
        <v>1321</v>
      </c>
      <c r="P554" t="s">
        <v>1578</v>
      </c>
    </row>
    <row r="555" spans="1:16" x14ac:dyDescent="0.3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t="b">
        <v>0</v>
      </c>
      <c r="J555" t="b">
        <v>1</v>
      </c>
      <c r="K555" t="s">
        <v>30</v>
      </c>
      <c r="L555" t="s">
        <v>22</v>
      </c>
      <c r="M555" s="3">
        <v>62500</v>
      </c>
      <c r="O555" t="s">
        <v>1579</v>
      </c>
      <c r="P555" t="s">
        <v>1580</v>
      </c>
    </row>
    <row r="556" spans="1:16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t="b">
        <v>0</v>
      </c>
      <c r="J556" t="b">
        <v>0</v>
      </c>
      <c r="K556" t="s">
        <v>30</v>
      </c>
      <c r="L556" t="s">
        <v>51</v>
      </c>
      <c r="N556" s="2">
        <v>61.159996032714837</v>
      </c>
      <c r="O556" t="s">
        <v>55</v>
      </c>
      <c r="P556" t="s">
        <v>1581</v>
      </c>
    </row>
    <row r="557" spans="1:16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t="b">
        <v>0</v>
      </c>
      <c r="J557" t="b">
        <v>0</v>
      </c>
      <c r="K557" t="s">
        <v>21</v>
      </c>
      <c r="L557" t="s">
        <v>51</v>
      </c>
      <c r="N557" s="2">
        <v>75</v>
      </c>
      <c r="O557" t="s">
        <v>1582</v>
      </c>
      <c r="P557" t="s">
        <v>1583</v>
      </c>
    </row>
    <row r="558" spans="1:16" x14ac:dyDescent="0.3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 s="1">
        <v>45002.418900462973</v>
      </c>
      <c r="I558" t="b">
        <v>0</v>
      </c>
      <c r="J558" t="b">
        <v>1</v>
      </c>
      <c r="K558" t="s">
        <v>30</v>
      </c>
      <c r="L558" t="s">
        <v>22</v>
      </c>
      <c r="M558" s="3">
        <v>68900</v>
      </c>
      <c r="O558" t="s">
        <v>176</v>
      </c>
      <c r="P558" t="s">
        <v>1587</v>
      </c>
    </row>
    <row r="559" spans="1:16" x14ac:dyDescent="0.3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 s="1">
        <v>45071.503310185188</v>
      </c>
      <c r="I559" t="b">
        <v>0</v>
      </c>
      <c r="J559" t="b">
        <v>0</v>
      </c>
      <c r="K559" t="s">
        <v>30</v>
      </c>
      <c r="L559" t="s">
        <v>22</v>
      </c>
      <c r="M559" s="3">
        <v>87500</v>
      </c>
      <c r="O559" t="s">
        <v>268</v>
      </c>
      <c r="P559" t="s">
        <v>1588</v>
      </c>
    </row>
    <row r="560" spans="1:16" x14ac:dyDescent="0.3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 s="1">
        <v>45234.808796296304</v>
      </c>
      <c r="I560" t="b">
        <v>0</v>
      </c>
      <c r="J560" t="b">
        <v>0</v>
      </c>
      <c r="K560" t="s">
        <v>30</v>
      </c>
      <c r="L560" t="s">
        <v>22</v>
      </c>
      <c r="M560" s="3">
        <v>100000</v>
      </c>
      <c r="O560" t="s">
        <v>1590</v>
      </c>
      <c r="P560" t="s">
        <v>1591</v>
      </c>
    </row>
    <row r="561" spans="1:16" x14ac:dyDescent="0.3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27</v>
      </c>
      <c r="I561" t="b">
        <v>0</v>
      </c>
      <c r="J561" t="b">
        <v>0</v>
      </c>
      <c r="K561" t="s">
        <v>30</v>
      </c>
      <c r="L561" t="s">
        <v>51</v>
      </c>
      <c r="N561" s="2">
        <v>67.5</v>
      </c>
      <c r="O561" t="s">
        <v>1593</v>
      </c>
      <c r="P561" t="s">
        <v>1594</v>
      </c>
    </row>
    <row r="562" spans="1:16" x14ac:dyDescent="0.3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 s="1">
        <v>45193.586377314823</v>
      </c>
      <c r="I562" t="b">
        <v>1</v>
      </c>
      <c r="J562" t="b">
        <v>0</v>
      </c>
      <c r="K562" t="s">
        <v>30</v>
      </c>
      <c r="L562" t="s">
        <v>51</v>
      </c>
      <c r="N562" s="2">
        <v>12.5</v>
      </c>
      <c r="O562" t="s">
        <v>242</v>
      </c>
      <c r="P562" t="s">
        <v>281</v>
      </c>
    </row>
    <row r="563" spans="1:16" x14ac:dyDescent="0.3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t="b">
        <v>0</v>
      </c>
      <c r="J563" t="b">
        <v>0</v>
      </c>
      <c r="K563" t="s">
        <v>30</v>
      </c>
      <c r="L563" t="s">
        <v>22</v>
      </c>
      <c r="M563" s="3">
        <v>125000</v>
      </c>
      <c r="O563" t="s">
        <v>474</v>
      </c>
      <c r="P563" t="s">
        <v>1596</v>
      </c>
    </row>
    <row r="564" spans="1:16" x14ac:dyDescent="0.3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t="b">
        <v>0</v>
      </c>
      <c r="J564" t="b">
        <v>1</v>
      </c>
      <c r="K564" t="s">
        <v>21</v>
      </c>
      <c r="L564" t="s">
        <v>22</v>
      </c>
      <c r="M564" s="3">
        <v>155000</v>
      </c>
      <c r="O564" t="s">
        <v>1200</v>
      </c>
      <c r="P564" t="s">
        <v>1597</v>
      </c>
    </row>
    <row r="565" spans="1:16" x14ac:dyDescent="0.3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47</v>
      </c>
      <c r="I565" t="b">
        <v>0</v>
      </c>
      <c r="J565" t="b">
        <v>0</v>
      </c>
      <c r="K565" t="s">
        <v>30</v>
      </c>
      <c r="L565" t="s">
        <v>22</v>
      </c>
      <c r="M565" s="3">
        <v>102500</v>
      </c>
      <c r="O565" t="s">
        <v>1599</v>
      </c>
      <c r="P565" t="s">
        <v>1600</v>
      </c>
    </row>
    <row r="566" spans="1:16" x14ac:dyDescent="0.3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t="b">
        <v>0</v>
      </c>
      <c r="J566" t="b">
        <v>1</v>
      </c>
      <c r="K566" t="s">
        <v>30</v>
      </c>
      <c r="L566" t="s">
        <v>51</v>
      </c>
      <c r="N566" s="2">
        <v>56.475002288818359</v>
      </c>
      <c r="O566" t="s">
        <v>1337</v>
      </c>
      <c r="P566" t="s">
        <v>1338</v>
      </c>
    </row>
    <row r="567" spans="1:16" x14ac:dyDescent="0.3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t="b">
        <v>0</v>
      </c>
      <c r="J567" t="b">
        <v>1</v>
      </c>
      <c r="K567" t="s">
        <v>30</v>
      </c>
      <c r="L567" t="s">
        <v>22</v>
      </c>
      <c r="M567" s="3">
        <v>115000</v>
      </c>
      <c r="O567" t="s">
        <v>1601</v>
      </c>
      <c r="P567" t="s">
        <v>447</v>
      </c>
    </row>
    <row r="568" spans="1:16" x14ac:dyDescent="0.3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t="b">
        <v>0</v>
      </c>
      <c r="J568" t="b">
        <v>0</v>
      </c>
      <c r="K568" t="s">
        <v>30</v>
      </c>
      <c r="L568" t="s">
        <v>22</v>
      </c>
      <c r="M568" s="3">
        <v>87500</v>
      </c>
      <c r="O568" t="s">
        <v>1603</v>
      </c>
      <c r="P568" t="s">
        <v>1604</v>
      </c>
    </row>
    <row r="569" spans="1:16" x14ac:dyDescent="0.3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t="b">
        <v>0</v>
      </c>
      <c r="J569" t="b">
        <v>1</v>
      </c>
      <c r="K569" t="s">
        <v>30</v>
      </c>
      <c r="L569" t="s">
        <v>22</v>
      </c>
      <c r="M569" s="3">
        <v>184000</v>
      </c>
      <c r="O569" t="s">
        <v>1606</v>
      </c>
      <c r="P569" t="s">
        <v>1607</v>
      </c>
    </row>
    <row r="570" spans="1:16" x14ac:dyDescent="0.3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t="b">
        <v>0</v>
      </c>
      <c r="J570" t="b">
        <v>1</v>
      </c>
      <c r="K570" t="s">
        <v>30</v>
      </c>
      <c r="L570" t="s">
        <v>51</v>
      </c>
      <c r="N570" s="2">
        <v>58.680000305175781</v>
      </c>
      <c r="O570" t="s">
        <v>111</v>
      </c>
      <c r="P570" t="s">
        <v>1609</v>
      </c>
    </row>
    <row r="571" spans="1:16" x14ac:dyDescent="0.3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t="b">
        <v>0</v>
      </c>
      <c r="J571" t="b">
        <v>1</v>
      </c>
      <c r="K571" t="s">
        <v>30</v>
      </c>
      <c r="L571" t="s">
        <v>22</v>
      </c>
      <c r="M571" s="3">
        <v>129000</v>
      </c>
      <c r="O571" t="s">
        <v>654</v>
      </c>
      <c r="P571" t="s">
        <v>1610</v>
      </c>
    </row>
    <row r="572" spans="1:16" x14ac:dyDescent="0.3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t="b">
        <v>0</v>
      </c>
      <c r="J572" t="b">
        <v>1</v>
      </c>
      <c r="K572" t="s">
        <v>30</v>
      </c>
      <c r="L572" t="s">
        <v>22</v>
      </c>
      <c r="M572" s="3">
        <v>219545</v>
      </c>
      <c r="O572" t="s">
        <v>1612</v>
      </c>
    </row>
    <row r="573" spans="1:16" x14ac:dyDescent="0.3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 s="1">
        <v>45258.404918981483</v>
      </c>
      <c r="I573" t="b">
        <v>0</v>
      </c>
      <c r="J573" t="b">
        <v>1</v>
      </c>
      <c r="K573" t="s">
        <v>30</v>
      </c>
      <c r="L573" t="s">
        <v>51</v>
      </c>
      <c r="N573" s="2">
        <v>97.5</v>
      </c>
      <c r="O573" t="s">
        <v>123</v>
      </c>
      <c r="P573" t="s">
        <v>1614</v>
      </c>
    </row>
    <row r="574" spans="1:16" x14ac:dyDescent="0.3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 s="1">
        <v>45055.888055555559</v>
      </c>
      <c r="I574" t="b">
        <v>0</v>
      </c>
      <c r="J574" t="b">
        <v>0</v>
      </c>
      <c r="K574" t="s">
        <v>30</v>
      </c>
      <c r="L574" t="s">
        <v>22</v>
      </c>
      <c r="M574" s="3">
        <v>130000</v>
      </c>
      <c r="O574" t="s">
        <v>1616</v>
      </c>
      <c r="P574" t="s">
        <v>1617</v>
      </c>
    </row>
    <row r="575" spans="1:16" x14ac:dyDescent="0.3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t="b">
        <v>1</v>
      </c>
      <c r="J575" t="b">
        <v>0</v>
      </c>
      <c r="K575" t="s">
        <v>30</v>
      </c>
      <c r="L575" t="s">
        <v>22</v>
      </c>
      <c r="M575" s="3">
        <v>140000</v>
      </c>
      <c r="O575" t="s">
        <v>475</v>
      </c>
      <c r="P575" t="s">
        <v>1619</v>
      </c>
    </row>
    <row r="576" spans="1:16" x14ac:dyDescent="0.3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t="b">
        <v>0</v>
      </c>
      <c r="J576" t="b">
        <v>0</v>
      </c>
      <c r="K576" t="s">
        <v>30</v>
      </c>
      <c r="L576" t="s">
        <v>22</v>
      </c>
      <c r="M576" s="3">
        <v>170000</v>
      </c>
      <c r="O576" t="s">
        <v>1620</v>
      </c>
      <c r="P576" t="s">
        <v>1621</v>
      </c>
    </row>
    <row r="577" spans="1:16" x14ac:dyDescent="0.3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37</v>
      </c>
      <c r="I577" t="b">
        <v>0</v>
      </c>
      <c r="J577" t="b">
        <v>1</v>
      </c>
      <c r="K577" t="s">
        <v>30</v>
      </c>
      <c r="L577" t="s">
        <v>51</v>
      </c>
      <c r="N577" s="2">
        <v>45.879997253417969</v>
      </c>
      <c r="O577" t="s">
        <v>1624</v>
      </c>
      <c r="P577" t="s">
        <v>1625</v>
      </c>
    </row>
    <row r="578" spans="1:16" x14ac:dyDescent="0.3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 s="1">
        <v>45238.729039351849</v>
      </c>
      <c r="I578" t="b">
        <v>1</v>
      </c>
      <c r="J578" t="b">
        <v>0</v>
      </c>
      <c r="K578" t="s">
        <v>30</v>
      </c>
      <c r="L578" t="s">
        <v>22</v>
      </c>
      <c r="M578" s="3">
        <v>115000</v>
      </c>
      <c r="O578" t="s">
        <v>284</v>
      </c>
    </row>
    <row r="579" spans="1:16" x14ac:dyDescent="0.3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12</v>
      </c>
      <c r="I579" t="b">
        <v>0</v>
      </c>
      <c r="J579" t="b">
        <v>0</v>
      </c>
      <c r="K579" t="s">
        <v>30</v>
      </c>
      <c r="L579" t="s">
        <v>51</v>
      </c>
      <c r="N579" s="2">
        <v>53.754997253417969</v>
      </c>
      <c r="O579" t="s">
        <v>1628</v>
      </c>
      <c r="P579" t="s">
        <v>1629</v>
      </c>
    </row>
    <row r="580" spans="1:16" x14ac:dyDescent="0.3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 s="1">
        <v>45106.942303240743</v>
      </c>
      <c r="I580" t="b">
        <v>0</v>
      </c>
      <c r="J580" t="b">
        <v>0</v>
      </c>
      <c r="K580" t="s">
        <v>21</v>
      </c>
      <c r="L580" t="s">
        <v>22</v>
      </c>
      <c r="M580" s="3">
        <v>132500</v>
      </c>
      <c r="O580" t="s">
        <v>1631</v>
      </c>
      <c r="P580" t="s">
        <v>1632</v>
      </c>
    </row>
    <row r="581" spans="1:16" x14ac:dyDescent="0.3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t="b">
        <v>0</v>
      </c>
      <c r="J581" t="b">
        <v>1</v>
      </c>
      <c r="K581" t="s">
        <v>30</v>
      </c>
      <c r="L581" t="s">
        <v>51</v>
      </c>
      <c r="N581" s="2">
        <v>100</v>
      </c>
      <c r="O581" t="s">
        <v>1634</v>
      </c>
      <c r="P581" t="s">
        <v>1635</v>
      </c>
    </row>
    <row r="582" spans="1:16" x14ac:dyDescent="0.3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t="b">
        <v>0</v>
      </c>
      <c r="J582" t="b">
        <v>0</v>
      </c>
      <c r="K582" t="s">
        <v>30</v>
      </c>
      <c r="L582" t="s">
        <v>51</v>
      </c>
      <c r="N582" s="2">
        <v>24.6349983215332</v>
      </c>
      <c r="O582" t="s">
        <v>1638</v>
      </c>
      <c r="P582" t="s">
        <v>1639</v>
      </c>
    </row>
    <row r="583" spans="1:16" x14ac:dyDescent="0.3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t="b">
        <v>0</v>
      </c>
      <c r="J583" t="b">
        <v>1</v>
      </c>
      <c r="K583" t="s">
        <v>30</v>
      </c>
      <c r="L583" t="s">
        <v>51</v>
      </c>
      <c r="N583" s="2">
        <v>61.159996032714837</v>
      </c>
      <c r="O583" t="s">
        <v>111</v>
      </c>
      <c r="P583" t="s">
        <v>1640</v>
      </c>
    </row>
    <row r="584" spans="1:16" x14ac:dyDescent="0.3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 s="1">
        <v>45060.256585648152</v>
      </c>
      <c r="I584" t="b">
        <v>1</v>
      </c>
      <c r="J584" t="b">
        <v>1</v>
      </c>
      <c r="K584" t="s">
        <v>30</v>
      </c>
      <c r="L584" t="s">
        <v>22</v>
      </c>
      <c r="M584" s="3">
        <v>69447</v>
      </c>
      <c r="O584" t="s">
        <v>1643</v>
      </c>
      <c r="P584" t="s">
        <v>1644</v>
      </c>
    </row>
    <row r="585" spans="1:16" x14ac:dyDescent="0.3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 s="1">
        <v>45061.444467592592</v>
      </c>
      <c r="I585" t="b">
        <v>1</v>
      </c>
      <c r="J585" t="b">
        <v>1</v>
      </c>
      <c r="K585" t="s">
        <v>21</v>
      </c>
      <c r="L585" t="s">
        <v>22</v>
      </c>
      <c r="M585" s="3">
        <v>141500</v>
      </c>
      <c r="O585" t="s">
        <v>1647</v>
      </c>
      <c r="P585" t="s">
        <v>1648</v>
      </c>
    </row>
    <row r="586" spans="1:16" x14ac:dyDescent="0.3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t="b">
        <v>0</v>
      </c>
      <c r="J586" t="b">
        <v>0</v>
      </c>
      <c r="K586" t="s">
        <v>30</v>
      </c>
      <c r="L586" t="s">
        <v>51</v>
      </c>
      <c r="N586" s="2">
        <v>32.364997863769531</v>
      </c>
      <c r="O586" t="s">
        <v>1650</v>
      </c>
    </row>
    <row r="587" spans="1:16" x14ac:dyDescent="0.3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t="b">
        <v>0</v>
      </c>
      <c r="J587" t="b">
        <v>0</v>
      </c>
      <c r="K587" t="s">
        <v>30</v>
      </c>
      <c r="L587" t="s">
        <v>51</v>
      </c>
      <c r="N587" s="2">
        <v>55.590000152587891</v>
      </c>
      <c r="O587" t="s">
        <v>1651</v>
      </c>
      <c r="P587" t="s">
        <v>440</v>
      </c>
    </row>
    <row r="588" spans="1:16" x14ac:dyDescent="0.3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t="b">
        <v>0</v>
      </c>
      <c r="J588" t="b">
        <v>1</v>
      </c>
      <c r="K588" t="s">
        <v>30</v>
      </c>
      <c r="L588" t="s">
        <v>22</v>
      </c>
      <c r="M588" s="3">
        <v>123500</v>
      </c>
      <c r="O588" t="s">
        <v>284</v>
      </c>
      <c r="P588" t="s">
        <v>1652</v>
      </c>
    </row>
    <row r="589" spans="1:16" x14ac:dyDescent="0.3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17</v>
      </c>
      <c r="I589" t="b">
        <v>0</v>
      </c>
      <c r="J589" t="b">
        <v>0</v>
      </c>
      <c r="K589" t="s">
        <v>30</v>
      </c>
      <c r="L589" t="s">
        <v>51</v>
      </c>
      <c r="N589" s="2">
        <v>70</v>
      </c>
      <c r="O589" t="s">
        <v>1655</v>
      </c>
      <c r="P589" t="s">
        <v>1656</v>
      </c>
    </row>
    <row r="590" spans="1:16" x14ac:dyDescent="0.3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88</v>
      </c>
      <c r="I590" t="b">
        <v>0</v>
      </c>
      <c r="J590" t="b">
        <v>1</v>
      </c>
      <c r="K590" t="s">
        <v>30</v>
      </c>
      <c r="L590" t="s">
        <v>51</v>
      </c>
      <c r="N590" s="2">
        <v>61.159996032714837</v>
      </c>
      <c r="O590" t="s">
        <v>1659</v>
      </c>
      <c r="P590" t="s">
        <v>1660</v>
      </c>
    </row>
    <row r="591" spans="1:16" x14ac:dyDescent="0.3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 s="1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 s="3">
        <v>79200</v>
      </c>
      <c r="O591" t="s">
        <v>1662</v>
      </c>
      <c r="P591" t="s">
        <v>1663</v>
      </c>
    </row>
    <row r="592" spans="1:16" x14ac:dyDescent="0.3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53</v>
      </c>
      <c r="I592" t="b">
        <v>1</v>
      </c>
      <c r="J592" t="b">
        <v>1</v>
      </c>
      <c r="K592" t="s">
        <v>30</v>
      </c>
      <c r="L592" t="s">
        <v>51</v>
      </c>
      <c r="N592" s="2">
        <v>28.5</v>
      </c>
      <c r="O592" t="s">
        <v>830</v>
      </c>
    </row>
    <row r="593" spans="1:16" x14ac:dyDescent="0.3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 s="1">
        <v>45239.335393518522</v>
      </c>
      <c r="I593" t="b">
        <v>0</v>
      </c>
      <c r="J593" t="b">
        <v>0</v>
      </c>
      <c r="K593" t="s">
        <v>30</v>
      </c>
      <c r="L593" t="s">
        <v>22</v>
      </c>
      <c r="M593" s="3">
        <v>109500</v>
      </c>
      <c r="O593" t="s">
        <v>1601</v>
      </c>
      <c r="P593" t="s">
        <v>1668</v>
      </c>
    </row>
    <row r="594" spans="1:16" x14ac:dyDescent="0.3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 s="1">
        <v>45040.797199074077</v>
      </c>
      <c r="I594" t="b">
        <v>0</v>
      </c>
      <c r="J594" t="b">
        <v>1</v>
      </c>
      <c r="K594" t="s">
        <v>30</v>
      </c>
      <c r="L594" t="s">
        <v>22</v>
      </c>
      <c r="M594" s="3">
        <v>192500</v>
      </c>
      <c r="O594" t="s">
        <v>268</v>
      </c>
      <c r="P594" t="s">
        <v>1669</v>
      </c>
    </row>
    <row r="595" spans="1:16" x14ac:dyDescent="0.3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t="b">
        <v>0</v>
      </c>
      <c r="J595" t="b">
        <v>0</v>
      </c>
      <c r="K595" t="s">
        <v>30</v>
      </c>
      <c r="L595" t="s">
        <v>22</v>
      </c>
      <c r="M595" s="3">
        <v>150000</v>
      </c>
      <c r="O595" t="s">
        <v>1672</v>
      </c>
      <c r="P595" t="s">
        <v>1673</v>
      </c>
    </row>
    <row r="596" spans="1:16" x14ac:dyDescent="0.3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87</v>
      </c>
      <c r="I596" t="b">
        <v>0</v>
      </c>
      <c r="J596" t="b">
        <v>1</v>
      </c>
      <c r="K596" t="s">
        <v>30</v>
      </c>
      <c r="L596" t="s">
        <v>22</v>
      </c>
      <c r="M596" s="3">
        <v>205000</v>
      </c>
      <c r="O596" t="s">
        <v>123</v>
      </c>
      <c r="P596" t="s">
        <v>1440</v>
      </c>
    </row>
    <row r="597" spans="1:16" x14ac:dyDescent="0.3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t="b">
        <v>0</v>
      </c>
      <c r="J597" t="b">
        <v>0</v>
      </c>
      <c r="K597" t="s">
        <v>30</v>
      </c>
      <c r="L597" t="s">
        <v>22</v>
      </c>
      <c r="M597" s="3">
        <v>130000</v>
      </c>
      <c r="O597" t="s">
        <v>1676</v>
      </c>
      <c r="P597" t="s">
        <v>1677</v>
      </c>
    </row>
    <row r="598" spans="1:16" x14ac:dyDescent="0.3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 s="1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 s="3">
        <v>165000</v>
      </c>
      <c r="O598" t="s">
        <v>1681</v>
      </c>
      <c r="P598" t="s">
        <v>1682</v>
      </c>
    </row>
    <row r="599" spans="1:16" x14ac:dyDescent="0.3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t="b">
        <v>0</v>
      </c>
      <c r="J599" t="b">
        <v>0</v>
      </c>
      <c r="K599" t="s">
        <v>21</v>
      </c>
      <c r="L599" t="s">
        <v>22</v>
      </c>
      <c r="M599" s="3">
        <v>100000</v>
      </c>
      <c r="O599" t="s">
        <v>1683</v>
      </c>
      <c r="P599" t="s">
        <v>1684</v>
      </c>
    </row>
    <row r="600" spans="1:16" x14ac:dyDescent="0.3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68</v>
      </c>
      <c r="I600" t="b">
        <v>0</v>
      </c>
      <c r="J600" t="b">
        <v>0</v>
      </c>
      <c r="K600" t="s">
        <v>30</v>
      </c>
      <c r="L600" t="s">
        <v>51</v>
      </c>
      <c r="N600" s="2">
        <v>27.435001373291019</v>
      </c>
      <c r="O600" t="s">
        <v>565</v>
      </c>
      <c r="P600" t="s">
        <v>1686</v>
      </c>
    </row>
    <row r="601" spans="1:16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t="b">
        <v>0</v>
      </c>
      <c r="J601" t="b">
        <v>1</v>
      </c>
      <c r="K601" t="s">
        <v>30</v>
      </c>
      <c r="L601" t="s">
        <v>22</v>
      </c>
      <c r="M601" s="3">
        <v>161500</v>
      </c>
      <c r="O601" t="s">
        <v>1687</v>
      </c>
      <c r="P601" t="s">
        <v>470</v>
      </c>
    </row>
    <row r="602" spans="1:16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t="b">
        <v>0</v>
      </c>
      <c r="J602" t="b">
        <v>0</v>
      </c>
      <c r="K602" t="s">
        <v>30</v>
      </c>
      <c r="L602" t="s">
        <v>22</v>
      </c>
      <c r="M602" s="3">
        <v>180000</v>
      </c>
      <c r="O602" t="s">
        <v>128</v>
      </c>
      <c r="P602" t="s">
        <v>1688</v>
      </c>
    </row>
    <row r="603" spans="1:16" x14ac:dyDescent="0.3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t="b">
        <v>0</v>
      </c>
      <c r="J603" t="b">
        <v>1</v>
      </c>
      <c r="K603" t="s">
        <v>30</v>
      </c>
      <c r="L603" t="s">
        <v>22</v>
      </c>
      <c r="M603" s="3">
        <v>107000</v>
      </c>
      <c r="O603" t="s">
        <v>1550</v>
      </c>
      <c r="P603" t="s">
        <v>1690</v>
      </c>
    </row>
    <row r="604" spans="1:16" x14ac:dyDescent="0.3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 s="1">
        <v>44942.003437500003</v>
      </c>
      <c r="I604" t="b">
        <v>0</v>
      </c>
      <c r="J604" t="b">
        <v>1</v>
      </c>
      <c r="K604" t="s">
        <v>30</v>
      </c>
      <c r="L604" t="s">
        <v>51</v>
      </c>
      <c r="N604" s="2">
        <v>24</v>
      </c>
      <c r="O604" t="s">
        <v>1693</v>
      </c>
      <c r="P604" t="s">
        <v>1694</v>
      </c>
    </row>
    <row r="605" spans="1:16" x14ac:dyDescent="0.3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t="b">
        <v>0</v>
      </c>
      <c r="J605" t="b">
        <v>1</v>
      </c>
      <c r="K605" t="s">
        <v>30</v>
      </c>
      <c r="L605" t="s">
        <v>51</v>
      </c>
      <c r="N605" s="2">
        <v>83</v>
      </c>
      <c r="O605" t="s">
        <v>1397</v>
      </c>
      <c r="P605" t="s">
        <v>1696</v>
      </c>
    </row>
    <row r="606" spans="1:16" x14ac:dyDescent="0.3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 s="1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 s="3">
        <v>89100</v>
      </c>
      <c r="O606" t="s">
        <v>1699</v>
      </c>
      <c r="P606" t="s">
        <v>1700</v>
      </c>
    </row>
    <row r="607" spans="1:16" x14ac:dyDescent="0.3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 s="1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 s="3">
        <v>99150</v>
      </c>
      <c r="O607" t="s">
        <v>1703</v>
      </c>
      <c r="P607" t="s">
        <v>1704</v>
      </c>
    </row>
    <row r="608" spans="1:16" x14ac:dyDescent="0.3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t="b">
        <v>0</v>
      </c>
      <c r="J608" t="b">
        <v>0</v>
      </c>
      <c r="K608" t="s">
        <v>30</v>
      </c>
      <c r="L608" t="s">
        <v>22</v>
      </c>
      <c r="M608" s="3">
        <v>198500</v>
      </c>
      <c r="O608" t="s">
        <v>914</v>
      </c>
      <c r="P608" t="s">
        <v>263</v>
      </c>
    </row>
    <row r="609" spans="1:16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t="b">
        <v>0</v>
      </c>
      <c r="J609" t="b">
        <v>0</v>
      </c>
      <c r="K609" t="s">
        <v>21</v>
      </c>
      <c r="L609" t="s">
        <v>51</v>
      </c>
      <c r="N609" s="2">
        <v>42.5</v>
      </c>
      <c r="O609" t="s">
        <v>137</v>
      </c>
      <c r="P609" t="s">
        <v>263</v>
      </c>
    </row>
    <row r="610" spans="1:16" x14ac:dyDescent="0.3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t="b">
        <v>0</v>
      </c>
      <c r="J610" t="b">
        <v>1</v>
      </c>
      <c r="K610" t="s">
        <v>30</v>
      </c>
      <c r="L610" t="s">
        <v>22</v>
      </c>
      <c r="M610" s="3">
        <v>180000</v>
      </c>
      <c r="O610" t="s">
        <v>1331</v>
      </c>
      <c r="P610" t="s">
        <v>1332</v>
      </c>
    </row>
    <row r="611" spans="1:16" x14ac:dyDescent="0.3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17</v>
      </c>
      <c r="I611" t="b">
        <v>0</v>
      </c>
      <c r="J611" t="b">
        <v>0</v>
      </c>
      <c r="K611" t="s">
        <v>30</v>
      </c>
      <c r="L611" t="s">
        <v>22</v>
      </c>
      <c r="M611" s="3">
        <v>140000</v>
      </c>
      <c r="O611" t="s">
        <v>1707</v>
      </c>
    </row>
    <row r="612" spans="1:16" x14ac:dyDescent="0.3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t="b">
        <v>0</v>
      </c>
      <c r="J612" t="b">
        <v>0</v>
      </c>
      <c r="K612" t="s">
        <v>30</v>
      </c>
      <c r="L612" t="s">
        <v>51</v>
      </c>
      <c r="N612" s="2">
        <v>38.5</v>
      </c>
      <c r="O612" t="s">
        <v>137</v>
      </c>
      <c r="P612" t="s">
        <v>1708</v>
      </c>
    </row>
    <row r="613" spans="1:16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83</v>
      </c>
      <c r="I613" t="b">
        <v>1</v>
      </c>
      <c r="J613" t="b">
        <v>0</v>
      </c>
      <c r="K613" t="s">
        <v>30</v>
      </c>
      <c r="L613" t="s">
        <v>22</v>
      </c>
      <c r="M613" s="3">
        <v>97500</v>
      </c>
      <c r="O613" t="s">
        <v>284</v>
      </c>
      <c r="P613" t="s">
        <v>1709</v>
      </c>
    </row>
    <row r="614" spans="1:16" x14ac:dyDescent="0.3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87</v>
      </c>
      <c r="I614" t="b">
        <v>0</v>
      </c>
      <c r="J614" t="b">
        <v>0</v>
      </c>
      <c r="K614" t="s">
        <v>30</v>
      </c>
      <c r="L614" t="s">
        <v>22</v>
      </c>
      <c r="M614" s="3">
        <v>107755.4921875</v>
      </c>
      <c r="O614" t="s">
        <v>1712</v>
      </c>
      <c r="P614" t="s">
        <v>1713</v>
      </c>
    </row>
    <row r="615" spans="1:16" x14ac:dyDescent="0.3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t="b">
        <v>0</v>
      </c>
      <c r="J615" t="b">
        <v>1</v>
      </c>
      <c r="K615" t="s">
        <v>21</v>
      </c>
      <c r="L615" t="s">
        <v>51</v>
      </c>
      <c r="N615" s="2">
        <v>19.735000610351559</v>
      </c>
      <c r="O615" t="s">
        <v>1716</v>
      </c>
      <c r="P615" t="s">
        <v>719</v>
      </c>
    </row>
    <row r="616" spans="1:16" x14ac:dyDescent="0.3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 s="1">
        <v>44998.665497685193</v>
      </c>
      <c r="I616" t="b">
        <v>0</v>
      </c>
      <c r="J616" t="b">
        <v>0</v>
      </c>
      <c r="K616" t="s">
        <v>21</v>
      </c>
      <c r="L616" t="s">
        <v>51</v>
      </c>
      <c r="N616" s="2">
        <v>60</v>
      </c>
      <c r="O616" t="s">
        <v>242</v>
      </c>
      <c r="P616" t="s">
        <v>1718</v>
      </c>
    </row>
    <row r="617" spans="1:16" x14ac:dyDescent="0.3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37</v>
      </c>
      <c r="I617" t="b">
        <v>0</v>
      </c>
      <c r="J617" t="b">
        <v>0</v>
      </c>
      <c r="K617" t="s">
        <v>30</v>
      </c>
      <c r="L617" t="s">
        <v>51</v>
      </c>
      <c r="N617" s="2">
        <v>61.159996032714837</v>
      </c>
      <c r="O617" t="s">
        <v>55</v>
      </c>
      <c r="P617" t="s">
        <v>1720</v>
      </c>
    </row>
    <row r="618" spans="1:16" x14ac:dyDescent="0.3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t="b">
        <v>0</v>
      </c>
      <c r="J618" t="b">
        <v>0</v>
      </c>
      <c r="K618" t="s">
        <v>21</v>
      </c>
      <c r="L618" t="s">
        <v>22</v>
      </c>
      <c r="M618" s="3">
        <v>175000</v>
      </c>
      <c r="O618" t="s">
        <v>1721</v>
      </c>
      <c r="P618" t="s">
        <v>1722</v>
      </c>
    </row>
    <row r="619" spans="1:16" x14ac:dyDescent="0.3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t="b">
        <v>0</v>
      </c>
      <c r="J619" t="b">
        <v>1</v>
      </c>
      <c r="K619" t="s">
        <v>30</v>
      </c>
      <c r="L619" t="s">
        <v>22</v>
      </c>
      <c r="M619" s="3">
        <v>157500</v>
      </c>
      <c r="O619" t="s">
        <v>73</v>
      </c>
      <c r="P619" t="s">
        <v>1724</v>
      </c>
    </row>
    <row r="620" spans="1:16" x14ac:dyDescent="0.3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t="b">
        <v>1</v>
      </c>
      <c r="J620" t="b">
        <v>0</v>
      </c>
      <c r="K620" t="s">
        <v>30</v>
      </c>
      <c r="L620" t="s">
        <v>22</v>
      </c>
      <c r="M620" s="3">
        <v>100000</v>
      </c>
      <c r="O620" t="s">
        <v>284</v>
      </c>
      <c r="P620" t="s">
        <v>1725</v>
      </c>
    </row>
    <row r="621" spans="1:16" x14ac:dyDescent="0.3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 s="1">
        <v>44941.582916666674</v>
      </c>
      <c r="I621" t="b">
        <v>0</v>
      </c>
      <c r="J621" t="b">
        <v>0</v>
      </c>
      <c r="K621" t="s">
        <v>30</v>
      </c>
      <c r="L621" t="s">
        <v>22</v>
      </c>
      <c r="M621" s="3">
        <v>145000</v>
      </c>
      <c r="O621" t="s">
        <v>514</v>
      </c>
      <c r="P621" t="s">
        <v>1727</v>
      </c>
    </row>
    <row r="622" spans="1:16" x14ac:dyDescent="0.3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t="b">
        <v>0</v>
      </c>
      <c r="J622" t="b">
        <v>1</v>
      </c>
      <c r="K622" t="s">
        <v>30</v>
      </c>
      <c r="L622" t="s">
        <v>22</v>
      </c>
      <c r="M622" s="3">
        <v>60000</v>
      </c>
      <c r="O622" t="s">
        <v>1728</v>
      </c>
      <c r="P622" t="s">
        <v>1729</v>
      </c>
    </row>
    <row r="623" spans="1:16" x14ac:dyDescent="0.3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t="b">
        <v>0</v>
      </c>
      <c r="J623" t="b">
        <v>0</v>
      </c>
      <c r="K623" t="s">
        <v>30</v>
      </c>
      <c r="L623" t="s">
        <v>51</v>
      </c>
      <c r="N623" s="2">
        <v>41.884998321533203</v>
      </c>
      <c r="O623" t="s">
        <v>1013</v>
      </c>
      <c r="P623" t="s">
        <v>1731</v>
      </c>
    </row>
    <row r="624" spans="1:16" x14ac:dyDescent="0.3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46</v>
      </c>
      <c r="I624" t="b">
        <v>0</v>
      </c>
      <c r="J624" t="b">
        <v>1</v>
      </c>
      <c r="K624" t="s">
        <v>30</v>
      </c>
      <c r="L624" t="s">
        <v>22</v>
      </c>
      <c r="M624" s="3">
        <v>115000</v>
      </c>
      <c r="O624" t="s">
        <v>182</v>
      </c>
      <c r="P624" t="s">
        <v>1733</v>
      </c>
    </row>
    <row r="625" spans="1:16" x14ac:dyDescent="0.3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67</v>
      </c>
      <c r="I625" t="b">
        <v>0</v>
      </c>
      <c r="J625" t="b">
        <v>1</v>
      </c>
      <c r="K625" t="s">
        <v>30</v>
      </c>
      <c r="L625" t="s">
        <v>51</v>
      </c>
      <c r="N625" s="2">
        <v>42.194999694824219</v>
      </c>
      <c r="O625" t="s">
        <v>1028</v>
      </c>
      <c r="P625" t="s">
        <v>1029</v>
      </c>
    </row>
    <row r="626" spans="1:16" x14ac:dyDescent="0.3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 s="1">
        <v>45042.887025462973</v>
      </c>
      <c r="I626" t="b">
        <v>1</v>
      </c>
      <c r="J626" t="b">
        <v>0</v>
      </c>
      <c r="K626" t="s">
        <v>30</v>
      </c>
      <c r="L626" t="s">
        <v>51</v>
      </c>
      <c r="N626" s="2">
        <v>30</v>
      </c>
      <c r="O626" t="s">
        <v>242</v>
      </c>
      <c r="P626" t="s">
        <v>1735</v>
      </c>
    </row>
    <row r="627" spans="1:16" x14ac:dyDescent="0.3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t="b">
        <v>0</v>
      </c>
      <c r="J627" t="b">
        <v>1</v>
      </c>
      <c r="K627" t="s">
        <v>30</v>
      </c>
      <c r="L627" t="s">
        <v>22</v>
      </c>
      <c r="M627" s="3">
        <v>147500</v>
      </c>
      <c r="O627" t="s">
        <v>1737</v>
      </c>
      <c r="P627" t="s">
        <v>1738</v>
      </c>
    </row>
    <row r="628" spans="1:16" x14ac:dyDescent="0.3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67</v>
      </c>
      <c r="I628" t="b">
        <v>0</v>
      </c>
      <c r="J628" t="b">
        <v>1</v>
      </c>
      <c r="K628" t="s">
        <v>30</v>
      </c>
      <c r="L628" t="s">
        <v>22</v>
      </c>
      <c r="M628" s="3">
        <v>90000</v>
      </c>
      <c r="O628" t="s">
        <v>1740</v>
      </c>
      <c r="P628" t="s">
        <v>1741</v>
      </c>
    </row>
    <row r="629" spans="1:16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t="b">
        <v>0</v>
      </c>
      <c r="J629" t="b">
        <v>0</v>
      </c>
      <c r="K629" t="s">
        <v>30</v>
      </c>
      <c r="L629" t="s">
        <v>22</v>
      </c>
      <c r="M629" s="3">
        <v>130000</v>
      </c>
      <c r="O629" t="s">
        <v>1742</v>
      </c>
      <c r="P629" t="s">
        <v>1743</v>
      </c>
    </row>
    <row r="630" spans="1:16" x14ac:dyDescent="0.3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t="b">
        <v>0</v>
      </c>
      <c r="J630" t="b">
        <v>1</v>
      </c>
      <c r="K630" t="s">
        <v>30</v>
      </c>
      <c r="L630" t="s">
        <v>22</v>
      </c>
      <c r="M630" s="3">
        <v>135000</v>
      </c>
      <c r="O630" t="s">
        <v>654</v>
      </c>
      <c r="P630" t="s">
        <v>1745</v>
      </c>
    </row>
    <row r="631" spans="1:16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t="b">
        <v>0</v>
      </c>
      <c r="J631" t="b">
        <v>1</v>
      </c>
      <c r="K631" t="s">
        <v>30</v>
      </c>
      <c r="L631" t="s">
        <v>22</v>
      </c>
      <c r="M631" s="3">
        <v>110000</v>
      </c>
      <c r="O631" t="s">
        <v>1746</v>
      </c>
      <c r="P631" t="s">
        <v>1747</v>
      </c>
    </row>
    <row r="632" spans="1:16" x14ac:dyDescent="0.3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t="b">
        <v>0</v>
      </c>
      <c r="J632" t="b">
        <v>0</v>
      </c>
      <c r="K632" t="s">
        <v>30</v>
      </c>
      <c r="L632" t="s">
        <v>22</v>
      </c>
      <c r="M632" s="3">
        <v>140000</v>
      </c>
      <c r="O632" t="s">
        <v>1748</v>
      </c>
      <c r="P632" t="s">
        <v>1749</v>
      </c>
    </row>
    <row r="633" spans="1:16" x14ac:dyDescent="0.3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t="b">
        <v>0</v>
      </c>
      <c r="J633" t="b">
        <v>1</v>
      </c>
      <c r="K633" t="s">
        <v>30</v>
      </c>
      <c r="L633" t="s">
        <v>22</v>
      </c>
      <c r="M633" s="3">
        <v>90000</v>
      </c>
      <c r="O633" t="s">
        <v>1750</v>
      </c>
      <c r="P633" t="s">
        <v>263</v>
      </c>
    </row>
    <row r="634" spans="1:16" x14ac:dyDescent="0.3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 s="1">
        <v>45052.601307870369</v>
      </c>
      <c r="I634" t="b">
        <v>0</v>
      </c>
      <c r="J634" t="b">
        <v>1</v>
      </c>
      <c r="K634" t="s">
        <v>30</v>
      </c>
      <c r="L634" t="s">
        <v>22</v>
      </c>
      <c r="M634" s="3">
        <v>151000</v>
      </c>
      <c r="O634" t="s">
        <v>1687</v>
      </c>
      <c r="P634" t="s">
        <v>1752</v>
      </c>
    </row>
    <row r="635" spans="1:16" x14ac:dyDescent="0.3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 s="1">
        <v>44976.798078703701</v>
      </c>
      <c r="I635" t="b">
        <v>0</v>
      </c>
      <c r="J635" t="b">
        <v>1</v>
      </c>
      <c r="K635" t="s">
        <v>30</v>
      </c>
      <c r="L635" t="s">
        <v>22</v>
      </c>
      <c r="M635" s="3">
        <v>107850</v>
      </c>
      <c r="O635" t="s">
        <v>614</v>
      </c>
      <c r="P635" t="s">
        <v>615</v>
      </c>
    </row>
    <row r="636" spans="1:16" x14ac:dyDescent="0.3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 s="1">
        <v>45015.380428240744</v>
      </c>
      <c r="I636" t="b">
        <v>0</v>
      </c>
      <c r="J636" t="b">
        <v>0</v>
      </c>
      <c r="K636" t="s">
        <v>30</v>
      </c>
      <c r="L636" t="s">
        <v>22</v>
      </c>
      <c r="M636" s="3">
        <v>138200</v>
      </c>
      <c r="O636" t="s">
        <v>1755</v>
      </c>
      <c r="P636" t="s">
        <v>1756</v>
      </c>
    </row>
    <row r="637" spans="1:16" x14ac:dyDescent="0.3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63</v>
      </c>
      <c r="I637" t="b">
        <v>0</v>
      </c>
      <c r="J637" t="b">
        <v>1</v>
      </c>
      <c r="K637" t="s">
        <v>30</v>
      </c>
      <c r="L637" t="s">
        <v>22</v>
      </c>
      <c r="M637" s="3">
        <v>115000</v>
      </c>
      <c r="O637" t="s">
        <v>333</v>
      </c>
      <c r="P637" t="s">
        <v>1757</v>
      </c>
    </row>
    <row r="638" spans="1:16" x14ac:dyDescent="0.3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t="b">
        <v>0</v>
      </c>
      <c r="J638" t="b">
        <v>1</v>
      </c>
      <c r="K638" t="s">
        <v>30</v>
      </c>
      <c r="L638" t="s">
        <v>22</v>
      </c>
      <c r="M638" s="3">
        <v>153034</v>
      </c>
      <c r="O638" t="s">
        <v>73</v>
      </c>
      <c r="P638" t="s">
        <v>1759</v>
      </c>
    </row>
    <row r="639" spans="1:16" x14ac:dyDescent="0.3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 s="1">
        <v>45098.083958333344</v>
      </c>
      <c r="I639" t="b">
        <v>0</v>
      </c>
      <c r="J639" t="b">
        <v>0</v>
      </c>
      <c r="K639" t="s">
        <v>30</v>
      </c>
      <c r="L639" t="s">
        <v>51</v>
      </c>
      <c r="N639" s="2">
        <v>67.5</v>
      </c>
      <c r="O639" t="s">
        <v>1761</v>
      </c>
      <c r="P639" t="s">
        <v>1762</v>
      </c>
    </row>
    <row r="640" spans="1:16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06</v>
      </c>
      <c r="I640" t="b">
        <v>0</v>
      </c>
      <c r="J640" t="b">
        <v>0</v>
      </c>
      <c r="K640" t="s">
        <v>21</v>
      </c>
      <c r="L640" t="s">
        <v>22</v>
      </c>
      <c r="M640" s="3">
        <v>109000</v>
      </c>
      <c r="O640" t="s">
        <v>1763</v>
      </c>
      <c r="P640" t="s">
        <v>1764</v>
      </c>
    </row>
    <row r="641" spans="1:16" x14ac:dyDescent="0.3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 s="1">
        <v>45043.375555555547</v>
      </c>
      <c r="I641" t="b">
        <v>0</v>
      </c>
      <c r="J641" t="b">
        <v>1</v>
      </c>
      <c r="K641" t="s">
        <v>30</v>
      </c>
      <c r="L641" t="s">
        <v>51</v>
      </c>
      <c r="N641" s="2">
        <v>29</v>
      </c>
      <c r="O641" t="s">
        <v>1261</v>
      </c>
      <c r="P641" t="s">
        <v>1766</v>
      </c>
    </row>
    <row r="642" spans="1:16" x14ac:dyDescent="0.3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t="b">
        <v>0</v>
      </c>
      <c r="J642" t="b">
        <v>0</v>
      </c>
      <c r="K642" t="s">
        <v>30</v>
      </c>
      <c r="L642" t="s">
        <v>22</v>
      </c>
      <c r="M642" s="3">
        <v>137500</v>
      </c>
      <c r="O642" t="s">
        <v>914</v>
      </c>
      <c r="P642" t="s">
        <v>1767</v>
      </c>
    </row>
    <row r="643" spans="1:16" x14ac:dyDescent="0.3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 s="1">
        <v>45237.588182870371</v>
      </c>
      <c r="I643" t="b">
        <v>0</v>
      </c>
      <c r="J643" t="b">
        <v>0</v>
      </c>
      <c r="K643" t="s">
        <v>30</v>
      </c>
      <c r="L643" t="s">
        <v>51</v>
      </c>
      <c r="N643" s="2">
        <v>66.5</v>
      </c>
      <c r="O643" t="s">
        <v>1769</v>
      </c>
      <c r="P643" t="s">
        <v>1770</v>
      </c>
    </row>
    <row r="644" spans="1:16" x14ac:dyDescent="0.3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t="b">
        <v>0</v>
      </c>
      <c r="J644" t="b">
        <v>1</v>
      </c>
      <c r="K644" t="s">
        <v>30</v>
      </c>
      <c r="L644" t="s">
        <v>22</v>
      </c>
      <c r="M644" s="3">
        <v>96500</v>
      </c>
      <c r="O644" t="s">
        <v>23</v>
      </c>
      <c r="P644" t="s">
        <v>1773</v>
      </c>
    </row>
    <row r="645" spans="1:16" x14ac:dyDescent="0.3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 s="1">
        <v>44966.04314814815</v>
      </c>
      <c r="I645" t="b">
        <v>0</v>
      </c>
      <c r="J645" t="b">
        <v>0</v>
      </c>
      <c r="K645" t="s">
        <v>30</v>
      </c>
      <c r="L645" t="s">
        <v>22</v>
      </c>
      <c r="M645" s="3">
        <v>79930</v>
      </c>
      <c r="O645" t="s">
        <v>1088</v>
      </c>
      <c r="P645" t="s">
        <v>480</v>
      </c>
    </row>
    <row r="646" spans="1:16" x14ac:dyDescent="0.3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23</v>
      </c>
      <c r="I646" t="b">
        <v>0</v>
      </c>
      <c r="J646" t="b">
        <v>1</v>
      </c>
      <c r="K646" t="s">
        <v>30</v>
      </c>
      <c r="L646" t="s">
        <v>51</v>
      </c>
      <c r="N646" s="2">
        <v>22.694999694824219</v>
      </c>
      <c r="O646" t="s">
        <v>1779</v>
      </c>
      <c r="P646" t="s">
        <v>1780</v>
      </c>
    </row>
    <row r="647" spans="1:16" x14ac:dyDescent="0.3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t="b">
        <v>1</v>
      </c>
      <c r="J647" t="b">
        <v>0</v>
      </c>
      <c r="K647" t="s">
        <v>30</v>
      </c>
      <c r="L647" t="s">
        <v>22</v>
      </c>
      <c r="M647" s="3">
        <v>99150</v>
      </c>
      <c r="O647" t="s">
        <v>1782</v>
      </c>
      <c r="P647" t="s">
        <v>1783</v>
      </c>
    </row>
    <row r="648" spans="1:16" x14ac:dyDescent="0.3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t="b">
        <v>0</v>
      </c>
      <c r="J648" t="b">
        <v>1</v>
      </c>
      <c r="K648" t="s">
        <v>30</v>
      </c>
      <c r="L648" t="s">
        <v>22</v>
      </c>
      <c r="M648" s="3">
        <v>90000</v>
      </c>
      <c r="O648" t="s">
        <v>1785</v>
      </c>
      <c r="P648" t="s">
        <v>1786</v>
      </c>
    </row>
    <row r="649" spans="1:16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07</v>
      </c>
      <c r="I649" t="b">
        <v>0</v>
      </c>
      <c r="J649" t="b">
        <v>1</v>
      </c>
      <c r="K649" t="s">
        <v>30</v>
      </c>
      <c r="L649" t="s">
        <v>22</v>
      </c>
      <c r="M649" s="3">
        <v>175000</v>
      </c>
      <c r="O649" t="s">
        <v>268</v>
      </c>
      <c r="P649" t="s">
        <v>1787</v>
      </c>
    </row>
    <row r="650" spans="1:16" x14ac:dyDescent="0.3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t="b">
        <v>0</v>
      </c>
      <c r="J650" t="b">
        <v>1</v>
      </c>
      <c r="K650" t="s">
        <v>30</v>
      </c>
      <c r="L650" t="s">
        <v>22</v>
      </c>
      <c r="M650" s="3">
        <v>139500</v>
      </c>
      <c r="O650" t="s">
        <v>1789</v>
      </c>
      <c r="P650" t="s">
        <v>1790</v>
      </c>
    </row>
    <row r="651" spans="1:16" x14ac:dyDescent="0.3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t="b">
        <v>0</v>
      </c>
      <c r="J651" t="b">
        <v>0</v>
      </c>
      <c r="K651" t="s">
        <v>30</v>
      </c>
      <c r="L651" t="s">
        <v>51</v>
      </c>
      <c r="N651" s="2">
        <v>95</v>
      </c>
      <c r="O651" t="s">
        <v>666</v>
      </c>
      <c r="P651" t="s">
        <v>1792</v>
      </c>
    </row>
    <row r="652" spans="1:16" x14ac:dyDescent="0.3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t="b">
        <v>0</v>
      </c>
      <c r="J652" t="b">
        <v>1</v>
      </c>
      <c r="K652" t="s">
        <v>30</v>
      </c>
      <c r="L652" t="s">
        <v>51</v>
      </c>
      <c r="N652" s="2">
        <v>33.5</v>
      </c>
      <c r="O652" t="s">
        <v>830</v>
      </c>
    </row>
    <row r="653" spans="1:16" x14ac:dyDescent="0.3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t="b">
        <v>0</v>
      </c>
      <c r="J653" t="b">
        <v>1</v>
      </c>
      <c r="K653" t="s">
        <v>30</v>
      </c>
      <c r="L653" t="s">
        <v>51</v>
      </c>
      <c r="N653" s="2">
        <v>32.545001983642578</v>
      </c>
      <c r="O653" t="s">
        <v>1795</v>
      </c>
      <c r="P653" t="s">
        <v>1796</v>
      </c>
    </row>
    <row r="654" spans="1:16" x14ac:dyDescent="0.3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t="b">
        <v>0</v>
      </c>
      <c r="J654" t="b">
        <v>1</v>
      </c>
      <c r="K654" t="s">
        <v>30</v>
      </c>
      <c r="L654" t="s">
        <v>51</v>
      </c>
      <c r="N654" s="2">
        <v>20.670000076293949</v>
      </c>
      <c r="O654" t="s">
        <v>1798</v>
      </c>
      <c r="P654" t="s">
        <v>1799</v>
      </c>
    </row>
    <row r="655" spans="1:16" x14ac:dyDescent="0.3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57</v>
      </c>
      <c r="I655" t="b">
        <v>1</v>
      </c>
      <c r="J655" t="b">
        <v>0</v>
      </c>
      <c r="K655" t="s">
        <v>30</v>
      </c>
      <c r="L655" t="s">
        <v>22</v>
      </c>
      <c r="M655" s="3">
        <v>140000</v>
      </c>
      <c r="O655" t="s">
        <v>475</v>
      </c>
      <c r="P655" t="s">
        <v>1801</v>
      </c>
    </row>
    <row r="656" spans="1:16" x14ac:dyDescent="0.3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 s="1">
        <v>44935.862546296303</v>
      </c>
      <c r="I656" t="b">
        <v>1</v>
      </c>
      <c r="J656" t="b">
        <v>0</v>
      </c>
      <c r="K656" t="s">
        <v>30</v>
      </c>
      <c r="L656" t="s">
        <v>22</v>
      </c>
      <c r="M656" s="3">
        <v>70000</v>
      </c>
      <c r="O656" t="s">
        <v>201</v>
      </c>
      <c r="P656" t="s">
        <v>1802</v>
      </c>
    </row>
    <row r="657" spans="1:16" x14ac:dyDescent="0.3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t="b">
        <v>0</v>
      </c>
      <c r="J657" t="b">
        <v>0</v>
      </c>
      <c r="K657" t="s">
        <v>30</v>
      </c>
      <c r="L657" t="s">
        <v>22</v>
      </c>
      <c r="M657" s="3">
        <v>88500</v>
      </c>
      <c r="O657" t="s">
        <v>381</v>
      </c>
      <c r="P657" t="s">
        <v>1805</v>
      </c>
    </row>
    <row r="658" spans="1:16" x14ac:dyDescent="0.3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52</v>
      </c>
      <c r="I658" t="b">
        <v>0</v>
      </c>
      <c r="J658" t="b">
        <v>0</v>
      </c>
      <c r="K658" t="s">
        <v>30</v>
      </c>
      <c r="L658" t="s">
        <v>22</v>
      </c>
      <c r="M658" s="3">
        <v>130000</v>
      </c>
      <c r="O658" t="s">
        <v>1806</v>
      </c>
      <c r="P658" t="s">
        <v>1677</v>
      </c>
    </row>
    <row r="659" spans="1:16" x14ac:dyDescent="0.3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t="b">
        <v>0</v>
      </c>
      <c r="J659" t="b">
        <v>1</v>
      </c>
      <c r="K659" t="s">
        <v>21</v>
      </c>
      <c r="L659" t="s">
        <v>22</v>
      </c>
      <c r="M659" s="3">
        <v>67500</v>
      </c>
      <c r="O659" t="s">
        <v>1807</v>
      </c>
      <c r="P659" t="s">
        <v>1808</v>
      </c>
    </row>
    <row r="660" spans="1:16" x14ac:dyDescent="0.3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 s="1">
        <v>44929.98265046296</v>
      </c>
      <c r="I660" t="b">
        <v>0</v>
      </c>
      <c r="J660" t="b">
        <v>0</v>
      </c>
      <c r="K660" t="s">
        <v>30</v>
      </c>
      <c r="L660" t="s">
        <v>51</v>
      </c>
      <c r="N660" s="2">
        <v>24</v>
      </c>
      <c r="O660" t="s">
        <v>1812</v>
      </c>
      <c r="P660" t="s">
        <v>1813</v>
      </c>
    </row>
    <row r="661" spans="1:16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t="b">
        <v>0</v>
      </c>
      <c r="J661" t="b">
        <v>0</v>
      </c>
      <c r="K661" t="s">
        <v>30</v>
      </c>
      <c r="L661" t="s">
        <v>22</v>
      </c>
      <c r="M661" s="3">
        <v>130000</v>
      </c>
      <c r="O661" t="s">
        <v>1537</v>
      </c>
      <c r="P661" t="s">
        <v>1814</v>
      </c>
    </row>
    <row r="662" spans="1:16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t="b">
        <v>0</v>
      </c>
      <c r="J662" t="b">
        <v>1</v>
      </c>
      <c r="K662" t="s">
        <v>30</v>
      </c>
      <c r="L662" t="s">
        <v>22</v>
      </c>
      <c r="M662" s="3">
        <v>130000</v>
      </c>
      <c r="O662" t="s">
        <v>128</v>
      </c>
      <c r="P662" t="s">
        <v>1815</v>
      </c>
    </row>
    <row r="663" spans="1:16" x14ac:dyDescent="0.3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 s="1">
        <v>45074.250509259262</v>
      </c>
      <c r="I663" t="b">
        <v>0</v>
      </c>
      <c r="J663" t="b">
        <v>1</v>
      </c>
      <c r="K663" t="s">
        <v>30</v>
      </c>
      <c r="L663" t="s">
        <v>22</v>
      </c>
      <c r="M663" s="3">
        <v>74050</v>
      </c>
      <c r="O663" t="s">
        <v>549</v>
      </c>
      <c r="P663" t="s">
        <v>550</v>
      </c>
    </row>
    <row r="664" spans="1:16" x14ac:dyDescent="0.3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1">
        <v>45145.657905092587</v>
      </c>
      <c r="I664" t="b">
        <v>0</v>
      </c>
      <c r="J664" t="b">
        <v>0</v>
      </c>
      <c r="K664" t="s">
        <v>30</v>
      </c>
      <c r="L664" t="s">
        <v>51</v>
      </c>
      <c r="N664" s="2">
        <v>65</v>
      </c>
      <c r="O664" t="s">
        <v>1817</v>
      </c>
      <c r="P664" t="s">
        <v>1818</v>
      </c>
    </row>
    <row r="665" spans="1:16" x14ac:dyDescent="0.3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t="b">
        <v>0</v>
      </c>
      <c r="J665" t="b">
        <v>0</v>
      </c>
      <c r="K665" t="s">
        <v>30</v>
      </c>
      <c r="L665" t="s">
        <v>22</v>
      </c>
      <c r="M665" s="3">
        <v>140000</v>
      </c>
      <c r="O665" t="s">
        <v>1820</v>
      </c>
      <c r="P665" t="s">
        <v>1821</v>
      </c>
    </row>
    <row r="666" spans="1:16" x14ac:dyDescent="0.3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t="b">
        <v>0</v>
      </c>
      <c r="J666" t="b">
        <v>1</v>
      </c>
      <c r="K666" t="s">
        <v>30</v>
      </c>
      <c r="L666" t="s">
        <v>51</v>
      </c>
      <c r="N666" s="2">
        <v>55</v>
      </c>
      <c r="O666" t="s">
        <v>1822</v>
      </c>
      <c r="P666" t="s">
        <v>1823</v>
      </c>
    </row>
    <row r="667" spans="1:16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t="b">
        <v>0</v>
      </c>
      <c r="J667" t="b">
        <v>0</v>
      </c>
      <c r="K667" t="s">
        <v>30</v>
      </c>
      <c r="L667" t="s">
        <v>51</v>
      </c>
      <c r="N667" s="2">
        <v>47.620002746582031</v>
      </c>
      <c r="O667" t="s">
        <v>55</v>
      </c>
      <c r="P667" t="s">
        <v>1824</v>
      </c>
    </row>
    <row r="668" spans="1:16" x14ac:dyDescent="0.3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 s="1">
        <v>45241.038680555554</v>
      </c>
      <c r="I668" t="b">
        <v>1</v>
      </c>
      <c r="J668" t="b">
        <v>1</v>
      </c>
      <c r="K668" t="s">
        <v>21</v>
      </c>
      <c r="L668" t="s">
        <v>22</v>
      </c>
      <c r="M668" s="3">
        <v>130000</v>
      </c>
      <c r="O668" t="s">
        <v>284</v>
      </c>
      <c r="P668" t="s">
        <v>1825</v>
      </c>
    </row>
    <row r="669" spans="1:16" x14ac:dyDescent="0.3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27</v>
      </c>
      <c r="I669" t="b">
        <v>0</v>
      </c>
      <c r="J669" t="b">
        <v>0</v>
      </c>
      <c r="K669" t="s">
        <v>30</v>
      </c>
      <c r="L669" t="s">
        <v>51</v>
      </c>
      <c r="N669" s="2">
        <v>62</v>
      </c>
      <c r="O669" t="s">
        <v>1827</v>
      </c>
      <c r="P669" t="s">
        <v>1828</v>
      </c>
    </row>
    <row r="670" spans="1:16" x14ac:dyDescent="0.3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t="b">
        <v>0</v>
      </c>
      <c r="J670" t="b">
        <v>1</v>
      </c>
      <c r="K670" t="s">
        <v>30</v>
      </c>
      <c r="L670" t="s">
        <v>22</v>
      </c>
      <c r="M670" s="3">
        <v>85000</v>
      </c>
      <c r="O670" t="s">
        <v>1829</v>
      </c>
      <c r="P670" t="s">
        <v>1830</v>
      </c>
    </row>
    <row r="671" spans="1:16" x14ac:dyDescent="0.3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t="b">
        <v>0</v>
      </c>
      <c r="J671" t="b">
        <v>1</v>
      </c>
      <c r="K671" t="s">
        <v>30</v>
      </c>
      <c r="L671" t="s">
        <v>51</v>
      </c>
      <c r="N671" s="2">
        <v>54.420001983642578</v>
      </c>
      <c r="O671" t="s">
        <v>1832</v>
      </c>
      <c r="P671" t="s">
        <v>1833</v>
      </c>
    </row>
    <row r="672" spans="1:16" x14ac:dyDescent="0.3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t="b">
        <v>0</v>
      </c>
      <c r="J672" t="b">
        <v>0</v>
      </c>
      <c r="K672" t="s">
        <v>30</v>
      </c>
      <c r="L672" t="s">
        <v>51</v>
      </c>
      <c r="N672" s="2">
        <v>100</v>
      </c>
      <c r="O672" t="s">
        <v>1835</v>
      </c>
      <c r="P672" t="s">
        <v>1836</v>
      </c>
    </row>
    <row r="673" spans="1:16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t="b">
        <v>1</v>
      </c>
      <c r="J673" t="b">
        <v>0</v>
      </c>
      <c r="K673" t="s">
        <v>30</v>
      </c>
      <c r="L673" t="s">
        <v>22</v>
      </c>
      <c r="M673" s="3">
        <v>185000</v>
      </c>
      <c r="O673" t="s">
        <v>339</v>
      </c>
      <c r="P673" t="s">
        <v>1837</v>
      </c>
    </row>
    <row r="674" spans="1:16" x14ac:dyDescent="0.3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 s="1">
        <v>45146.667384259257</v>
      </c>
      <c r="I674" t="b">
        <v>0</v>
      </c>
      <c r="J674" t="b">
        <v>0</v>
      </c>
      <c r="K674" t="s">
        <v>30</v>
      </c>
      <c r="L674" t="s">
        <v>51</v>
      </c>
      <c r="N674" s="2">
        <v>19.5</v>
      </c>
      <c r="O674" t="s">
        <v>284</v>
      </c>
    </row>
    <row r="675" spans="1:16" x14ac:dyDescent="0.3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63</v>
      </c>
      <c r="I675" t="b">
        <v>0</v>
      </c>
      <c r="J675" t="b">
        <v>1</v>
      </c>
      <c r="K675" t="s">
        <v>30</v>
      </c>
      <c r="L675" t="s">
        <v>22</v>
      </c>
      <c r="M675" s="3">
        <v>115000</v>
      </c>
      <c r="O675" t="s">
        <v>475</v>
      </c>
      <c r="P675" t="s">
        <v>1841</v>
      </c>
    </row>
    <row r="676" spans="1:16" x14ac:dyDescent="0.3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 s="1">
        <v>45199.991354166668</v>
      </c>
      <c r="I676" t="b">
        <v>0</v>
      </c>
      <c r="J676" t="b">
        <v>0</v>
      </c>
      <c r="K676" t="s">
        <v>1680</v>
      </c>
      <c r="L676" t="s">
        <v>51</v>
      </c>
      <c r="N676" s="2">
        <v>25</v>
      </c>
      <c r="O676" t="s">
        <v>1844</v>
      </c>
      <c r="P676" t="s">
        <v>1845</v>
      </c>
    </row>
    <row r="677" spans="1:16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53</v>
      </c>
      <c r="I677" t="b">
        <v>1</v>
      </c>
      <c r="J677" t="b">
        <v>0</v>
      </c>
      <c r="K677" t="s">
        <v>30</v>
      </c>
      <c r="L677" t="s">
        <v>22</v>
      </c>
      <c r="M677" s="3">
        <v>120000</v>
      </c>
      <c r="O677" t="s">
        <v>1742</v>
      </c>
      <c r="P677" t="s">
        <v>1846</v>
      </c>
    </row>
    <row r="678" spans="1:16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t="b">
        <v>0</v>
      </c>
      <c r="J678" t="b">
        <v>1</v>
      </c>
      <c r="K678" t="s">
        <v>30</v>
      </c>
      <c r="L678" t="s">
        <v>22</v>
      </c>
      <c r="M678" s="3">
        <v>125000</v>
      </c>
      <c r="O678" t="s">
        <v>1847</v>
      </c>
      <c r="P678" t="s">
        <v>1848</v>
      </c>
    </row>
    <row r="679" spans="1:16" x14ac:dyDescent="0.3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t="b">
        <v>0</v>
      </c>
      <c r="J679" t="b">
        <v>1</v>
      </c>
      <c r="K679" t="s">
        <v>30</v>
      </c>
      <c r="L679" t="s">
        <v>51</v>
      </c>
      <c r="N679" s="2">
        <v>62.560001373291023</v>
      </c>
      <c r="O679" t="s">
        <v>1337</v>
      </c>
      <c r="P679" t="s">
        <v>1338</v>
      </c>
    </row>
    <row r="680" spans="1:16" x14ac:dyDescent="0.3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 s="1">
        <v>45127.92287037037</v>
      </c>
      <c r="I680" t="b">
        <v>1</v>
      </c>
      <c r="J680" t="b">
        <v>0</v>
      </c>
      <c r="K680" t="s">
        <v>30</v>
      </c>
      <c r="L680" t="s">
        <v>22</v>
      </c>
      <c r="M680" s="3">
        <v>70000</v>
      </c>
      <c r="O680" t="s">
        <v>201</v>
      </c>
    </row>
    <row r="681" spans="1:16" x14ac:dyDescent="0.3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t="b">
        <v>0</v>
      </c>
      <c r="J681" t="b">
        <v>1</v>
      </c>
      <c r="K681" t="s">
        <v>30</v>
      </c>
      <c r="L681" t="s">
        <v>22</v>
      </c>
      <c r="M681" s="3">
        <v>170000</v>
      </c>
      <c r="O681" t="s">
        <v>128</v>
      </c>
      <c r="P681" t="s">
        <v>1851</v>
      </c>
    </row>
    <row r="682" spans="1:16" x14ac:dyDescent="0.3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 s="1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 s="3">
        <v>104668</v>
      </c>
      <c r="O682" t="s">
        <v>1855</v>
      </c>
      <c r="P682" t="s">
        <v>1856</v>
      </c>
    </row>
    <row r="683" spans="1:16" x14ac:dyDescent="0.3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1">
        <v>45198.548472222217</v>
      </c>
      <c r="I683" t="b">
        <v>1</v>
      </c>
      <c r="J683" t="b">
        <v>0</v>
      </c>
      <c r="K683" t="s">
        <v>30</v>
      </c>
      <c r="L683" t="s">
        <v>51</v>
      </c>
      <c r="N683" s="2">
        <v>80</v>
      </c>
      <c r="O683" t="s">
        <v>1858</v>
      </c>
      <c r="P683" t="s">
        <v>1859</v>
      </c>
    </row>
    <row r="684" spans="1:16" x14ac:dyDescent="0.3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 s="1">
        <v>45187.992777777778</v>
      </c>
      <c r="I684" t="b">
        <v>0</v>
      </c>
      <c r="J684" t="b">
        <v>0</v>
      </c>
      <c r="K684" t="s">
        <v>30</v>
      </c>
      <c r="L684" t="s">
        <v>51</v>
      </c>
      <c r="N684" s="2">
        <v>24</v>
      </c>
      <c r="O684" t="s">
        <v>1862</v>
      </c>
      <c r="P684" t="s">
        <v>103</v>
      </c>
    </row>
    <row r="685" spans="1:16" x14ac:dyDescent="0.3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t="b">
        <v>0</v>
      </c>
      <c r="J685" t="b">
        <v>1</v>
      </c>
      <c r="K685" t="s">
        <v>21</v>
      </c>
      <c r="L685" t="s">
        <v>22</v>
      </c>
      <c r="M685" s="3">
        <v>125000</v>
      </c>
      <c r="O685" t="s">
        <v>1864</v>
      </c>
      <c r="P685" t="s">
        <v>1865</v>
      </c>
    </row>
    <row r="686" spans="1:16" x14ac:dyDescent="0.3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t="b">
        <v>0</v>
      </c>
      <c r="J686" t="b">
        <v>0</v>
      </c>
      <c r="K686" t="s">
        <v>30</v>
      </c>
      <c r="L686" t="s">
        <v>22</v>
      </c>
      <c r="M686" s="3">
        <v>116000</v>
      </c>
      <c r="O686" t="s">
        <v>1867</v>
      </c>
      <c r="P686" t="s">
        <v>1868</v>
      </c>
    </row>
    <row r="687" spans="1:16" x14ac:dyDescent="0.3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 s="3">
        <v>157500</v>
      </c>
      <c r="O687" t="s">
        <v>1871</v>
      </c>
      <c r="P687" t="s">
        <v>1872</v>
      </c>
    </row>
    <row r="688" spans="1:16" x14ac:dyDescent="0.3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t="b">
        <v>1</v>
      </c>
      <c r="J688" t="b">
        <v>0</v>
      </c>
      <c r="K688" t="s">
        <v>30</v>
      </c>
      <c r="L688" t="s">
        <v>51</v>
      </c>
      <c r="N688" s="2">
        <v>51</v>
      </c>
      <c r="O688" t="s">
        <v>1874</v>
      </c>
    </row>
    <row r="689" spans="1:16" x14ac:dyDescent="0.3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 s="3">
        <v>97444</v>
      </c>
      <c r="O689" t="s">
        <v>1154</v>
      </c>
      <c r="P689" t="s">
        <v>1877</v>
      </c>
    </row>
    <row r="690" spans="1:16" x14ac:dyDescent="0.3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t="b">
        <v>0</v>
      </c>
      <c r="J690" t="b">
        <v>1</v>
      </c>
      <c r="K690" t="s">
        <v>30</v>
      </c>
      <c r="L690" t="s">
        <v>22</v>
      </c>
      <c r="M690" s="3">
        <v>115000</v>
      </c>
      <c r="O690" t="s">
        <v>404</v>
      </c>
      <c r="P690" t="s">
        <v>1880</v>
      </c>
    </row>
    <row r="691" spans="1:16" x14ac:dyDescent="0.3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t="b">
        <v>0</v>
      </c>
      <c r="J691" t="b">
        <v>0</v>
      </c>
      <c r="K691" t="s">
        <v>30</v>
      </c>
      <c r="L691" t="s">
        <v>51</v>
      </c>
      <c r="N691" s="2">
        <v>36.569999694824219</v>
      </c>
      <c r="O691" t="s">
        <v>1013</v>
      </c>
      <c r="P691" t="s">
        <v>1882</v>
      </c>
    </row>
    <row r="692" spans="1:16" x14ac:dyDescent="0.3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t="b">
        <v>0</v>
      </c>
      <c r="J692" t="b">
        <v>1</v>
      </c>
      <c r="K692" t="s">
        <v>30</v>
      </c>
      <c r="L692" t="s">
        <v>51</v>
      </c>
      <c r="N692" s="2">
        <v>47.620002746582031</v>
      </c>
      <c r="O692" t="s">
        <v>1883</v>
      </c>
      <c r="P692" t="s">
        <v>1884</v>
      </c>
    </row>
    <row r="693" spans="1:16" x14ac:dyDescent="0.3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 s="1">
        <v>45055.376192129632</v>
      </c>
      <c r="I693" t="b">
        <v>0</v>
      </c>
      <c r="J693" t="b">
        <v>1</v>
      </c>
      <c r="K693" t="s">
        <v>30</v>
      </c>
      <c r="L693" t="s">
        <v>51</v>
      </c>
      <c r="N693" s="2">
        <v>45</v>
      </c>
      <c r="O693" t="s">
        <v>1261</v>
      </c>
      <c r="P693" t="s">
        <v>1886</v>
      </c>
    </row>
    <row r="694" spans="1:16" x14ac:dyDescent="0.3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t="b">
        <v>0</v>
      </c>
      <c r="J694" t="b">
        <v>1</v>
      </c>
      <c r="K694" t="s">
        <v>30</v>
      </c>
      <c r="L694" t="s">
        <v>22</v>
      </c>
      <c r="M694" s="3">
        <v>122500</v>
      </c>
      <c r="O694" t="s">
        <v>412</v>
      </c>
      <c r="P694" t="s">
        <v>1887</v>
      </c>
    </row>
    <row r="695" spans="1:16" x14ac:dyDescent="0.3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t="b">
        <v>0</v>
      </c>
      <c r="J695" t="b">
        <v>1</v>
      </c>
      <c r="K695" t="s">
        <v>30</v>
      </c>
      <c r="L695" t="s">
        <v>22</v>
      </c>
      <c r="M695" s="3">
        <v>100000</v>
      </c>
      <c r="O695" t="s">
        <v>1889</v>
      </c>
    </row>
    <row r="696" spans="1:16" x14ac:dyDescent="0.3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18</v>
      </c>
      <c r="I696" t="b">
        <v>0</v>
      </c>
      <c r="J696" t="b">
        <v>1</v>
      </c>
      <c r="K696" t="s">
        <v>30</v>
      </c>
      <c r="L696" t="s">
        <v>22</v>
      </c>
      <c r="M696" s="3">
        <v>350000</v>
      </c>
      <c r="O696" t="s">
        <v>1891</v>
      </c>
      <c r="P696" t="s">
        <v>1892</v>
      </c>
    </row>
    <row r="697" spans="1:16" x14ac:dyDescent="0.3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t="b">
        <v>0</v>
      </c>
      <c r="J697" t="b">
        <v>1</v>
      </c>
      <c r="K697" t="s">
        <v>30</v>
      </c>
      <c r="L697" t="s">
        <v>22</v>
      </c>
      <c r="M697" s="3">
        <v>172000</v>
      </c>
      <c r="O697" t="s">
        <v>654</v>
      </c>
      <c r="P697" t="s">
        <v>1894</v>
      </c>
    </row>
    <row r="698" spans="1:16" x14ac:dyDescent="0.3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 s="1">
        <v>45255.015729166669</v>
      </c>
      <c r="I698" t="b">
        <v>0</v>
      </c>
      <c r="J698" t="b">
        <v>1</v>
      </c>
      <c r="K698" t="s">
        <v>21</v>
      </c>
      <c r="L698" t="s">
        <v>51</v>
      </c>
      <c r="N698" s="2">
        <v>25</v>
      </c>
      <c r="O698" t="s">
        <v>1844</v>
      </c>
      <c r="P698" t="s">
        <v>1897</v>
      </c>
    </row>
    <row r="699" spans="1:16" x14ac:dyDescent="0.3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 s="1">
        <v>45187.916759259257</v>
      </c>
      <c r="I699" t="b">
        <v>1</v>
      </c>
      <c r="J699" t="b">
        <v>1</v>
      </c>
      <c r="K699" t="s">
        <v>30</v>
      </c>
      <c r="L699" t="s">
        <v>22</v>
      </c>
      <c r="M699" s="3">
        <v>157500</v>
      </c>
      <c r="O699" t="s">
        <v>1899</v>
      </c>
      <c r="P699" t="s">
        <v>1900</v>
      </c>
    </row>
    <row r="700" spans="1:16" x14ac:dyDescent="0.3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t="b">
        <v>0</v>
      </c>
      <c r="J700" t="b">
        <v>1</v>
      </c>
      <c r="K700" t="s">
        <v>30</v>
      </c>
      <c r="L700" t="s">
        <v>22</v>
      </c>
      <c r="M700" s="3">
        <v>87472</v>
      </c>
      <c r="O700" t="s">
        <v>1903</v>
      </c>
      <c r="P700" t="s">
        <v>649</v>
      </c>
    </row>
    <row r="701" spans="1:16" x14ac:dyDescent="0.3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22</v>
      </c>
      <c r="I701" t="b">
        <v>0</v>
      </c>
      <c r="J701" t="b">
        <v>1</v>
      </c>
      <c r="K701" t="s">
        <v>30</v>
      </c>
      <c r="L701" t="s">
        <v>51</v>
      </c>
      <c r="N701" s="2">
        <v>56.740001678466797</v>
      </c>
      <c r="O701" t="s">
        <v>404</v>
      </c>
      <c r="P701" t="s">
        <v>964</v>
      </c>
    </row>
    <row r="702" spans="1:16" x14ac:dyDescent="0.3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t="b">
        <v>0</v>
      </c>
      <c r="J702" t="b">
        <v>0</v>
      </c>
      <c r="K702" t="s">
        <v>30</v>
      </c>
      <c r="L702" t="s">
        <v>22</v>
      </c>
      <c r="M702" s="3">
        <v>150000</v>
      </c>
      <c r="O702" t="s">
        <v>1413</v>
      </c>
      <c r="P702" t="s">
        <v>1906</v>
      </c>
    </row>
    <row r="703" spans="1:16" x14ac:dyDescent="0.3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t="b">
        <v>0</v>
      </c>
      <c r="J703" t="b">
        <v>0</v>
      </c>
      <c r="K703" t="s">
        <v>30</v>
      </c>
      <c r="L703" t="s">
        <v>22</v>
      </c>
      <c r="M703" s="3">
        <v>210123</v>
      </c>
      <c r="O703" t="s">
        <v>1908</v>
      </c>
      <c r="P703" t="s">
        <v>1909</v>
      </c>
    </row>
    <row r="704" spans="1:16" x14ac:dyDescent="0.3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 s="1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 s="3">
        <v>94342.5</v>
      </c>
      <c r="O704" t="s">
        <v>1911</v>
      </c>
      <c r="P704" t="s">
        <v>1912</v>
      </c>
    </row>
    <row r="705" spans="1:16" x14ac:dyDescent="0.3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t="b">
        <v>0</v>
      </c>
      <c r="J705" t="b">
        <v>0</v>
      </c>
      <c r="K705" t="s">
        <v>30</v>
      </c>
      <c r="L705" t="s">
        <v>51</v>
      </c>
      <c r="N705" s="2">
        <v>49.895000457763672</v>
      </c>
      <c r="O705" t="s">
        <v>1013</v>
      </c>
      <c r="P705" t="s">
        <v>1014</v>
      </c>
    </row>
    <row r="706" spans="1:16" x14ac:dyDescent="0.3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 s="1">
        <v>45042.882847222223</v>
      </c>
      <c r="I706" t="b">
        <v>0</v>
      </c>
      <c r="J706" t="b">
        <v>0</v>
      </c>
      <c r="K706" t="s">
        <v>30</v>
      </c>
      <c r="L706" t="s">
        <v>22</v>
      </c>
      <c r="M706" s="3">
        <v>137500</v>
      </c>
      <c r="O706" t="s">
        <v>1917</v>
      </c>
      <c r="P706" t="s">
        <v>1918</v>
      </c>
    </row>
    <row r="707" spans="1:16" x14ac:dyDescent="0.3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t="b">
        <v>0</v>
      </c>
      <c r="J707" t="b">
        <v>1</v>
      </c>
      <c r="K707" t="s">
        <v>30</v>
      </c>
      <c r="L707" t="s">
        <v>51</v>
      </c>
      <c r="N707" s="2">
        <v>61.159996032714837</v>
      </c>
      <c r="O707" t="s">
        <v>1920</v>
      </c>
      <c r="P707" t="s">
        <v>1921</v>
      </c>
    </row>
    <row r="708" spans="1:16" x14ac:dyDescent="0.3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t="b">
        <v>0</v>
      </c>
      <c r="J708" t="b">
        <v>1</v>
      </c>
      <c r="K708" t="s">
        <v>30</v>
      </c>
      <c r="L708" t="s">
        <v>51</v>
      </c>
      <c r="N708" s="2">
        <v>47.635002136230469</v>
      </c>
      <c r="O708" t="s">
        <v>404</v>
      </c>
      <c r="P708" t="s">
        <v>964</v>
      </c>
    </row>
    <row r="709" spans="1:16" x14ac:dyDescent="0.3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397</v>
      </c>
      <c r="I709" t="b">
        <v>0</v>
      </c>
      <c r="J709" t="b">
        <v>0</v>
      </c>
      <c r="K709" t="s">
        <v>30</v>
      </c>
      <c r="L709" t="s">
        <v>22</v>
      </c>
      <c r="M709" s="3">
        <v>90000</v>
      </c>
      <c r="O709" t="s">
        <v>1924</v>
      </c>
      <c r="P709" t="s">
        <v>480</v>
      </c>
    </row>
    <row r="710" spans="1:16" x14ac:dyDescent="0.3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 s="1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 s="3">
        <v>57500</v>
      </c>
      <c r="O710" t="s">
        <v>1926</v>
      </c>
      <c r="P710" t="s">
        <v>1927</v>
      </c>
    </row>
    <row r="711" spans="1:16" x14ac:dyDescent="0.3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67</v>
      </c>
      <c r="I711" t="b">
        <v>0</v>
      </c>
      <c r="J711" t="b">
        <v>0</v>
      </c>
      <c r="K711" t="s">
        <v>30</v>
      </c>
      <c r="L711" t="s">
        <v>22</v>
      </c>
      <c r="M711" s="3">
        <v>135000</v>
      </c>
      <c r="O711" t="s">
        <v>1930</v>
      </c>
      <c r="P711" t="s">
        <v>1931</v>
      </c>
    </row>
    <row r="712" spans="1:16" x14ac:dyDescent="0.3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t="b">
        <v>0</v>
      </c>
      <c r="J712" t="b">
        <v>0</v>
      </c>
      <c r="K712" t="s">
        <v>30</v>
      </c>
      <c r="L712" t="s">
        <v>22</v>
      </c>
      <c r="M712" s="3">
        <v>240000</v>
      </c>
      <c r="O712" t="s">
        <v>268</v>
      </c>
      <c r="P712" t="s">
        <v>1933</v>
      </c>
    </row>
    <row r="713" spans="1:16" x14ac:dyDescent="0.3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 s="1">
        <v>44968.757106481477</v>
      </c>
      <c r="I713" t="b">
        <v>0</v>
      </c>
      <c r="J713" t="b">
        <v>1</v>
      </c>
      <c r="K713" t="s">
        <v>30</v>
      </c>
      <c r="L713" t="s">
        <v>22</v>
      </c>
      <c r="M713" s="3">
        <v>208114</v>
      </c>
      <c r="O713" t="s">
        <v>111</v>
      </c>
      <c r="P713" t="s">
        <v>298</v>
      </c>
    </row>
    <row r="714" spans="1:16" x14ac:dyDescent="0.3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t="b">
        <v>0</v>
      </c>
      <c r="J714" t="b">
        <v>1</v>
      </c>
      <c r="K714" t="s">
        <v>30</v>
      </c>
      <c r="L714" t="s">
        <v>22</v>
      </c>
      <c r="M714" s="3">
        <v>97500</v>
      </c>
      <c r="O714" t="s">
        <v>1936</v>
      </c>
      <c r="P714" t="s">
        <v>1937</v>
      </c>
    </row>
    <row r="715" spans="1:16" x14ac:dyDescent="0.3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 s="1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 s="3">
        <v>165000</v>
      </c>
      <c r="O715" t="s">
        <v>1939</v>
      </c>
      <c r="P715" t="s">
        <v>1940</v>
      </c>
    </row>
    <row r="716" spans="1:16" x14ac:dyDescent="0.3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t="b">
        <v>0</v>
      </c>
      <c r="J716" t="b">
        <v>1</v>
      </c>
      <c r="K716" t="s">
        <v>30</v>
      </c>
      <c r="L716" t="s">
        <v>22</v>
      </c>
      <c r="M716" s="3">
        <v>102500</v>
      </c>
      <c r="O716" t="s">
        <v>1943</v>
      </c>
      <c r="P716" t="s">
        <v>1944</v>
      </c>
    </row>
    <row r="717" spans="1:16" x14ac:dyDescent="0.3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t="b">
        <v>0</v>
      </c>
      <c r="J717" t="b">
        <v>0</v>
      </c>
      <c r="K717" t="s">
        <v>30</v>
      </c>
      <c r="L717" t="s">
        <v>22</v>
      </c>
      <c r="M717" s="3">
        <v>127500</v>
      </c>
      <c r="O717" t="s">
        <v>284</v>
      </c>
      <c r="P717" t="s">
        <v>1947</v>
      </c>
    </row>
    <row r="718" spans="1:16" x14ac:dyDescent="0.3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t="b">
        <v>0</v>
      </c>
      <c r="J718" t="b">
        <v>0</v>
      </c>
      <c r="K718" t="s">
        <v>30</v>
      </c>
      <c r="L718" t="s">
        <v>22</v>
      </c>
      <c r="M718" s="3">
        <v>90000</v>
      </c>
      <c r="O718" t="s">
        <v>1950</v>
      </c>
      <c r="P718" t="s">
        <v>1951</v>
      </c>
    </row>
    <row r="719" spans="1:16" x14ac:dyDescent="0.3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 s="1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 s="3">
        <v>147500</v>
      </c>
      <c r="O719" t="s">
        <v>1952</v>
      </c>
      <c r="P719" t="s">
        <v>1953</v>
      </c>
    </row>
    <row r="720" spans="1:16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t="b">
        <v>0</v>
      </c>
      <c r="J720" t="b">
        <v>0</v>
      </c>
      <c r="K720" t="s">
        <v>30</v>
      </c>
      <c r="L720" t="s">
        <v>22</v>
      </c>
      <c r="M720" s="3">
        <v>375000</v>
      </c>
      <c r="O720" t="s">
        <v>1954</v>
      </c>
      <c r="P720" t="s">
        <v>1955</v>
      </c>
    </row>
    <row r="721" spans="1:16" x14ac:dyDescent="0.3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43</v>
      </c>
      <c r="I721" t="b">
        <v>0</v>
      </c>
      <c r="J721" t="b">
        <v>0</v>
      </c>
      <c r="K721" t="s">
        <v>30</v>
      </c>
      <c r="L721" t="s">
        <v>51</v>
      </c>
      <c r="N721" s="2">
        <v>80</v>
      </c>
      <c r="O721" t="s">
        <v>769</v>
      </c>
      <c r="P721" t="s">
        <v>770</v>
      </c>
    </row>
    <row r="722" spans="1:16" x14ac:dyDescent="0.3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57</v>
      </c>
      <c r="I722" t="b">
        <v>0</v>
      </c>
      <c r="J722" t="b">
        <v>1</v>
      </c>
      <c r="K722" t="s">
        <v>30</v>
      </c>
      <c r="L722" t="s">
        <v>51</v>
      </c>
      <c r="N722" s="2">
        <v>50.965000152587891</v>
      </c>
      <c r="O722" t="s">
        <v>409</v>
      </c>
      <c r="P722" t="s">
        <v>470</v>
      </c>
    </row>
    <row r="723" spans="1:16" x14ac:dyDescent="0.3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t="b">
        <v>0</v>
      </c>
      <c r="J723" t="b">
        <v>1</v>
      </c>
      <c r="K723" t="s">
        <v>30</v>
      </c>
      <c r="L723" t="s">
        <v>22</v>
      </c>
      <c r="M723" s="3">
        <v>115000</v>
      </c>
      <c r="O723" t="s">
        <v>1960</v>
      </c>
      <c r="P723" t="s">
        <v>1961</v>
      </c>
    </row>
    <row r="724" spans="1:16" x14ac:dyDescent="0.3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t="b">
        <v>1</v>
      </c>
      <c r="J724" t="b">
        <v>1</v>
      </c>
      <c r="K724" t="s">
        <v>30</v>
      </c>
      <c r="L724" t="s">
        <v>22</v>
      </c>
      <c r="M724" s="3">
        <v>101250</v>
      </c>
      <c r="O724" t="s">
        <v>1963</v>
      </c>
      <c r="P724" t="s">
        <v>538</v>
      </c>
    </row>
    <row r="725" spans="1:16" x14ac:dyDescent="0.3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t="b">
        <v>1</v>
      </c>
      <c r="J725" t="b">
        <v>1</v>
      </c>
      <c r="K725" t="s">
        <v>30</v>
      </c>
      <c r="L725" t="s">
        <v>51</v>
      </c>
      <c r="N725" s="2">
        <v>46.5</v>
      </c>
      <c r="O725" t="s">
        <v>1964</v>
      </c>
      <c r="P725" t="s">
        <v>263</v>
      </c>
    </row>
    <row r="726" spans="1:16" x14ac:dyDescent="0.3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t="b">
        <v>1</v>
      </c>
      <c r="J726" t="b">
        <v>1</v>
      </c>
      <c r="K726" t="s">
        <v>30</v>
      </c>
      <c r="L726" t="s">
        <v>22</v>
      </c>
      <c r="M726" s="3">
        <v>51000</v>
      </c>
      <c r="O726" t="s">
        <v>1966</v>
      </c>
      <c r="P726" t="s">
        <v>1967</v>
      </c>
    </row>
    <row r="727" spans="1:16" x14ac:dyDescent="0.3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 s="1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 s="3">
        <v>111175</v>
      </c>
      <c r="O727" t="s">
        <v>1969</v>
      </c>
      <c r="P727" t="s">
        <v>447</v>
      </c>
    </row>
    <row r="728" spans="1:16" x14ac:dyDescent="0.3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t="b">
        <v>0</v>
      </c>
      <c r="J728" t="b">
        <v>1</v>
      </c>
      <c r="K728" t="s">
        <v>30</v>
      </c>
      <c r="L728" t="s">
        <v>22</v>
      </c>
      <c r="M728" s="3">
        <v>125000</v>
      </c>
      <c r="O728" t="s">
        <v>1050</v>
      </c>
      <c r="P728" t="s">
        <v>480</v>
      </c>
    </row>
    <row r="729" spans="1:16" x14ac:dyDescent="0.3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t="b">
        <v>0</v>
      </c>
      <c r="J729" t="b">
        <v>1</v>
      </c>
      <c r="K729" t="s">
        <v>30</v>
      </c>
      <c r="L729" t="s">
        <v>22</v>
      </c>
      <c r="M729" s="3">
        <v>122500</v>
      </c>
      <c r="O729" t="s">
        <v>1973</v>
      </c>
      <c r="P729" t="s">
        <v>1974</v>
      </c>
    </row>
    <row r="730" spans="1:16" x14ac:dyDescent="0.3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 s="1">
        <v>45203.984340277777</v>
      </c>
      <c r="I730" t="b">
        <v>1</v>
      </c>
      <c r="J730" t="b">
        <v>0</v>
      </c>
      <c r="K730" t="s">
        <v>1976</v>
      </c>
      <c r="L730" t="s">
        <v>51</v>
      </c>
      <c r="N730" s="2">
        <v>25</v>
      </c>
      <c r="O730" t="s">
        <v>1844</v>
      </c>
    </row>
    <row r="731" spans="1:16" x14ac:dyDescent="0.3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t="b">
        <v>0</v>
      </c>
      <c r="J731" t="b">
        <v>0</v>
      </c>
      <c r="K731" t="s">
        <v>30</v>
      </c>
      <c r="L731" t="s">
        <v>22</v>
      </c>
      <c r="M731" s="3">
        <v>90000</v>
      </c>
      <c r="O731" t="s">
        <v>1979</v>
      </c>
      <c r="P731" t="s">
        <v>1980</v>
      </c>
    </row>
    <row r="732" spans="1:16" x14ac:dyDescent="0.3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 s="1">
        <v>44928.793657407397</v>
      </c>
      <c r="I732" t="b">
        <v>0</v>
      </c>
      <c r="J732" t="b">
        <v>1</v>
      </c>
      <c r="K732" t="s">
        <v>30</v>
      </c>
      <c r="L732" t="s">
        <v>22</v>
      </c>
      <c r="M732" s="3">
        <v>202500</v>
      </c>
      <c r="O732" t="s">
        <v>475</v>
      </c>
      <c r="P732" t="s">
        <v>1981</v>
      </c>
    </row>
    <row r="733" spans="1:16" x14ac:dyDescent="0.3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t="b">
        <v>1</v>
      </c>
      <c r="J733" t="b">
        <v>0</v>
      </c>
      <c r="K733" t="s">
        <v>30</v>
      </c>
      <c r="L733" t="s">
        <v>51</v>
      </c>
      <c r="N733" s="2">
        <v>39.385002136230469</v>
      </c>
      <c r="O733" t="s">
        <v>1983</v>
      </c>
      <c r="P733" t="s">
        <v>1984</v>
      </c>
    </row>
    <row r="734" spans="1:16" x14ac:dyDescent="0.3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 s="1">
        <v>45140.917893518519</v>
      </c>
      <c r="I734" t="b">
        <v>1</v>
      </c>
      <c r="J734" t="b">
        <v>1</v>
      </c>
      <c r="K734" t="s">
        <v>30</v>
      </c>
      <c r="L734" t="s">
        <v>22</v>
      </c>
      <c r="M734" s="3">
        <v>60000</v>
      </c>
      <c r="O734" t="s">
        <v>1987</v>
      </c>
      <c r="P734" t="s">
        <v>480</v>
      </c>
    </row>
    <row r="735" spans="1:16" x14ac:dyDescent="0.3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t="b">
        <v>0</v>
      </c>
      <c r="J735" t="b">
        <v>0</v>
      </c>
      <c r="K735" t="s">
        <v>30</v>
      </c>
      <c r="L735" t="s">
        <v>51</v>
      </c>
      <c r="N735" s="2">
        <v>72.5</v>
      </c>
      <c r="O735" t="s">
        <v>1989</v>
      </c>
      <c r="P735" t="s">
        <v>1990</v>
      </c>
    </row>
    <row r="736" spans="1:16" x14ac:dyDescent="0.3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t="b">
        <v>0</v>
      </c>
      <c r="J736" t="b">
        <v>1</v>
      </c>
      <c r="K736" t="s">
        <v>30</v>
      </c>
      <c r="L736" t="s">
        <v>22</v>
      </c>
      <c r="M736" s="3">
        <v>90000</v>
      </c>
      <c r="O736" t="s">
        <v>1991</v>
      </c>
      <c r="P736" t="s">
        <v>1992</v>
      </c>
    </row>
    <row r="737" spans="1:16" x14ac:dyDescent="0.3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 s="1">
        <v>45150.37232638889</v>
      </c>
      <c r="I737" t="b">
        <v>0</v>
      </c>
      <c r="J737" t="b">
        <v>1</v>
      </c>
      <c r="K737" t="s">
        <v>30</v>
      </c>
      <c r="L737" t="s">
        <v>22</v>
      </c>
      <c r="M737" s="3">
        <v>220000</v>
      </c>
      <c r="O737" t="s">
        <v>1261</v>
      </c>
      <c r="P737" t="s">
        <v>1994</v>
      </c>
    </row>
    <row r="738" spans="1:16" x14ac:dyDescent="0.3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43</v>
      </c>
      <c r="I738" t="b">
        <v>0</v>
      </c>
      <c r="J738" t="b">
        <v>1</v>
      </c>
      <c r="K738" t="s">
        <v>30</v>
      </c>
      <c r="L738" t="s">
        <v>51</v>
      </c>
      <c r="N738" s="2">
        <v>51.379997253417969</v>
      </c>
      <c r="O738" t="s">
        <v>1996</v>
      </c>
      <c r="P738" t="s">
        <v>1997</v>
      </c>
    </row>
    <row r="739" spans="1:16" x14ac:dyDescent="0.3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52</v>
      </c>
      <c r="I739" t="b">
        <v>0</v>
      </c>
      <c r="J739" t="b">
        <v>0</v>
      </c>
      <c r="K739" t="s">
        <v>21</v>
      </c>
      <c r="L739" t="s">
        <v>22</v>
      </c>
      <c r="M739" s="3">
        <v>150000</v>
      </c>
      <c r="O739" t="s">
        <v>2000</v>
      </c>
      <c r="P739" t="s">
        <v>2001</v>
      </c>
    </row>
    <row r="740" spans="1:16" x14ac:dyDescent="0.3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 s="1">
        <v>44938.38957175926</v>
      </c>
      <c r="I740" t="b">
        <v>0</v>
      </c>
      <c r="J740" t="b">
        <v>1</v>
      </c>
      <c r="K740" t="s">
        <v>30</v>
      </c>
      <c r="L740" t="s">
        <v>22</v>
      </c>
      <c r="M740" s="3">
        <v>138200</v>
      </c>
      <c r="O740" t="s">
        <v>1755</v>
      </c>
      <c r="P740" t="s">
        <v>2003</v>
      </c>
    </row>
    <row r="741" spans="1:16" x14ac:dyDescent="0.3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67</v>
      </c>
      <c r="I741" t="b">
        <v>0</v>
      </c>
      <c r="J741" t="b">
        <v>1</v>
      </c>
      <c r="K741" t="s">
        <v>30</v>
      </c>
      <c r="L741" t="s">
        <v>22</v>
      </c>
      <c r="M741" s="3">
        <v>127500</v>
      </c>
      <c r="O741" t="s">
        <v>1973</v>
      </c>
      <c r="P741" t="s">
        <v>1974</v>
      </c>
    </row>
    <row r="742" spans="1:16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87</v>
      </c>
      <c r="I742" t="b">
        <v>0</v>
      </c>
      <c r="J742" t="b">
        <v>0</v>
      </c>
      <c r="K742" t="s">
        <v>30</v>
      </c>
      <c r="L742" t="s">
        <v>51</v>
      </c>
      <c r="N742" s="2">
        <v>45</v>
      </c>
      <c r="O742" t="s">
        <v>2004</v>
      </c>
      <c r="P742" t="s">
        <v>375</v>
      </c>
    </row>
    <row r="743" spans="1:16" x14ac:dyDescent="0.3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 s="1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 s="3">
        <v>161875</v>
      </c>
      <c r="O743" t="s">
        <v>2007</v>
      </c>
      <c r="P743" t="s">
        <v>2008</v>
      </c>
    </row>
    <row r="744" spans="1:16" x14ac:dyDescent="0.3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t="b">
        <v>0</v>
      </c>
      <c r="J744" t="b">
        <v>0</v>
      </c>
      <c r="K744" t="s">
        <v>30</v>
      </c>
      <c r="L744" t="s">
        <v>22</v>
      </c>
      <c r="M744" s="3">
        <v>165000</v>
      </c>
      <c r="O744" t="s">
        <v>2010</v>
      </c>
    </row>
    <row r="745" spans="1:16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t="b">
        <v>0</v>
      </c>
      <c r="J745" t="b">
        <v>0</v>
      </c>
      <c r="K745" t="s">
        <v>30</v>
      </c>
      <c r="L745" t="s">
        <v>22</v>
      </c>
      <c r="M745" s="3">
        <v>130000</v>
      </c>
      <c r="O745" t="s">
        <v>2011</v>
      </c>
      <c r="P745" t="s">
        <v>2012</v>
      </c>
    </row>
    <row r="746" spans="1:16" x14ac:dyDescent="0.3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77</v>
      </c>
      <c r="I746" t="b">
        <v>0</v>
      </c>
      <c r="J746" t="b">
        <v>1</v>
      </c>
      <c r="K746" t="s">
        <v>30</v>
      </c>
      <c r="L746" t="s">
        <v>51</v>
      </c>
      <c r="N746" s="2">
        <v>23.944999694824219</v>
      </c>
      <c r="O746" t="s">
        <v>2015</v>
      </c>
      <c r="P746" t="s">
        <v>2016</v>
      </c>
    </row>
    <row r="747" spans="1:16" x14ac:dyDescent="0.3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t="b">
        <v>0</v>
      </c>
      <c r="J747" t="b">
        <v>1</v>
      </c>
      <c r="K747" t="s">
        <v>21</v>
      </c>
      <c r="L747" t="s">
        <v>22</v>
      </c>
      <c r="M747" s="3">
        <v>95700</v>
      </c>
      <c r="O747" t="s">
        <v>404</v>
      </c>
      <c r="P747" t="s">
        <v>2017</v>
      </c>
    </row>
    <row r="748" spans="1:16" x14ac:dyDescent="0.3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28</v>
      </c>
      <c r="I748" t="b">
        <v>0</v>
      </c>
      <c r="J748" t="b">
        <v>1</v>
      </c>
      <c r="K748" t="s">
        <v>30</v>
      </c>
      <c r="L748" t="s">
        <v>22</v>
      </c>
      <c r="M748" s="3">
        <v>102500</v>
      </c>
      <c r="O748" t="s">
        <v>268</v>
      </c>
      <c r="P748" t="s">
        <v>2019</v>
      </c>
    </row>
    <row r="749" spans="1:16" x14ac:dyDescent="0.3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t="b">
        <v>0</v>
      </c>
      <c r="J749" t="b">
        <v>0</v>
      </c>
      <c r="K749" t="s">
        <v>30</v>
      </c>
      <c r="L749" t="s">
        <v>22</v>
      </c>
      <c r="M749" s="3">
        <v>130000</v>
      </c>
      <c r="O749" t="s">
        <v>2020</v>
      </c>
      <c r="P749" t="s">
        <v>2021</v>
      </c>
    </row>
    <row r="750" spans="1:16" x14ac:dyDescent="0.3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 s="1">
        <v>45230.588009259263</v>
      </c>
      <c r="I750" t="b">
        <v>1</v>
      </c>
      <c r="J750" t="b">
        <v>0</v>
      </c>
      <c r="K750" t="s">
        <v>30</v>
      </c>
      <c r="L750" t="s">
        <v>51</v>
      </c>
      <c r="N750" s="2">
        <v>55</v>
      </c>
      <c r="O750" t="s">
        <v>2024</v>
      </c>
    </row>
    <row r="751" spans="1:16" x14ac:dyDescent="0.3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 s="1">
        <v>44960.422083333331</v>
      </c>
      <c r="I751" t="b">
        <v>0</v>
      </c>
      <c r="J751" t="b">
        <v>0</v>
      </c>
      <c r="K751" t="s">
        <v>30</v>
      </c>
      <c r="L751" t="s">
        <v>51</v>
      </c>
      <c r="N751" s="2">
        <v>18</v>
      </c>
      <c r="O751" t="s">
        <v>2028</v>
      </c>
      <c r="P751" t="s">
        <v>2029</v>
      </c>
    </row>
    <row r="752" spans="1:16" x14ac:dyDescent="0.3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13</v>
      </c>
      <c r="I752" t="b">
        <v>0</v>
      </c>
      <c r="J752" t="b">
        <v>1</v>
      </c>
      <c r="K752" t="s">
        <v>30</v>
      </c>
      <c r="L752" t="s">
        <v>51</v>
      </c>
      <c r="N752" s="2">
        <v>47.770000457763672</v>
      </c>
      <c r="O752" t="s">
        <v>111</v>
      </c>
      <c r="P752" t="s">
        <v>458</v>
      </c>
    </row>
    <row r="753" spans="1:16" x14ac:dyDescent="0.3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 s="1">
        <v>45129.334537037037</v>
      </c>
      <c r="I753" t="b">
        <v>1</v>
      </c>
      <c r="J753" t="b">
        <v>0</v>
      </c>
      <c r="K753" t="s">
        <v>30</v>
      </c>
      <c r="L753" t="s">
        <v>22</v>
      </c>
      <c r="M753" s="3">
        <v>125540</v>
      </c>
      <c r="O753" t="s">
        <v>1088</v>
      </c>
      <c r="P753" t="s">
        <v>2032</v>
      </c>
    </row>
    <row r="754" spans="1:16" x14ac:dyDescent="0.3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t="b">
        <v>0</v>
      </c>
      <c r="J754" t="b">
        <v>0</v>
      </c>
      <c r="K754" t="s">
        <v>30</v>
      </c>
      <c r="L754" t="s">
        <v>51</v>
      </c>
      <c r="N754" s="2">
        <v>47.620002746582031</v>
      </c>
      <c r="O754" t="s">
        <v>2033</v>
      </c>
      <c r="P754" t="s">
        <v>2034</v>
      </c>
    </row>
    <row r="755" spans="1:16" x14ac:dyDescent="0.3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63</v>
      </c>
      <c r="I755" t="b">
        <v>0</v>
      </c>
      <c r="J755" t="b">
        <v>0</v>
      </c>
      <c r="K755" t="s">
        <v>30</v>
      </c>
      <c r="L755" t="s">
        <v>22</v>
      </c>
      <c r="M755" s="3">
        <v>90000</v>
      </c>
      <c r="O755" t="s">
        <v>2036</v>
      </c>
      <c r="P755" t="s">
        <v>2037</v>
      </c>
    </row>
    <row r="756" spans="1:16" x14ac:dyDescent="0.3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 s="1">
        <v>45272.764756944453</v>
      </c>
      <c r="I756" t="b">
        <v>0</v>
      </c>
      <c r="J756" t="b">
        <v>0</v>
      </c>
      <c r="K756" t="s">
        <v>30</v>
      </c>
      <c r="L756" t="s">
        <v>51</v>
      </c>
      <c r="N756" s="2">
        <v>80</v>
      </c>
      <c r="O756" t="s">
        <v>242</v>
      </c>
      <c r="P756" t="s">
        <v>2039</v>
      </c>
    </row>
    <row r="757" spans="1:16" x14ac:dyDescent="0.3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63</v>
      </c>
      <c r="I757" t="b">
        <v>0</v>
      </c>
      <c r="J757" t="b">
        <v>1</v>
      </c>
      <c r="K757" t="s">
        <v>30</v>
      </c>
      <c r="L757" t="s">
        <v>22</v>
      </c>
      <c r="M757" s="3">
        <v>90000</v>
      </c>
      <c r="O757" t="s">
        <v>2042</v>
      </c>
      <c r="P757" t="s">
        <v>2043</v>
      </c>
    </row>
    <row r="758" spans="1:16" x14ac:dyDescent="0.3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t="b">
        <v>0</v>
      </c>
      <c r="J758" t="b">
        <v>1</v>
      </c>
      <c r="K758" t="s">
        <v>30</v>
      </c>
      <c r="L758" t="s">
        <v>22</v>
      </c>
      <c r="M758" s="3">
        <v>150000</v>
      </c>
      <c r="O758" t="s">
        <v>2045</v>
      </c>
      <c r="P758" t="s">
        <v>2046</v>
      </c>
    </row>
    <row r="759" spans="1:16" x14ac:dyDescent="0.3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 s="1">
        <v>45005.794108796297</v>
      </c>
      <c r="I759" t="b">
        <v>1</v>
      </c>
      <c r="J759" t="b">
        <v>0</v>
      </c>
      <c r="K759" t="s">
        <v>30</v>
      </c>
      <c r="L759" t="s">
        <v>51</v>
      </c>
      <c r="N759" s="2">
        <v>19.5</v>
      </c>
      <c r="O759" t="s">
        <v>2049</v>
      </c>
    </row>
    <row r="760" spans="1:16" x14ac:dyDescent="0.3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t="b">
        <v>0</v>
      </c>
      <c r="J760" t="b">
        <v>0</v>
      </c>
      <c r="K760" t="s">
        <v>30</v>
      </c>
      <c r="L760" t="s">
        <v>22</v>
      </c>
      <c r="M760" s="3">
        <v>137388.5</v>
      </c>
      <c r="O760" t="s">
        <v>2051</v>
      </c>
      <c r="P760" t="s">
        <v>2052</v>
      </c>
    </row>
    <row r="761" spans="1:16" x14ac:dyDescent="0.3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t="b">
        <v>0</v>
      </c>
      <c r="J761" t="b">
        <v>0</v>
      </c>
      <c r="K761" t="s">
        <v>30</v>
      </c>
      <c r="L761" t="s">
        <v>51</v>
      </c>
      <c r="N761" s="2">
        <v>72.5</v>
      </c>
      <c r="O761" t="s">
        <v>2054</v>
      </c>
      <c r="P761" t="s">
        <v>2055</v>
      </c>
    </row>
    <row r="762" spans="1:16" x14ac:dyDescent="0.3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t="b">
        <v>0</v>
      </c>
      <c r="J762" t="b">
        <v>1</v>
      </c>
      <c r="K762" t="s">
        <v>30</v>
      </c>
      <c r="L762" t="s">
        <v>22</v>
      </c>
      <c r="M762" s="3">
        <v>115000</v>
      </c>
      <c r="O762" t="s">
        <v>475</v>
      </c>
      <c r="P762" t="s">
        <v>2057</v>
      </c>
    </row>
    <row r="763" spans="1:16" x14ac:dyDescent="0.3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 s="1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 s="3">
        <v>147500</v>
      </c>
      <c r="O763" t="s">
        <v>2059</v>
      </c>
      <c r="P763" t="s">
        <v>2060</v>
      </c>
    </row>
    <row r="764" spans="1:16" x14ac:dyDescent="0.3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t="b">
        <v>0</v>
      </c>
      <c r="J764" t="b">
        <v>0</v>
      </c>
      <c r="K764" t="s">
        <v>30</v>
      </c>
      <c r="L764" t="s">
        <v>51</v>
      </c>
      <c r="N764" s="2">
        <v>61.159996032714837</v>
      </c>
      <c r="O764" t="s">
        <v>55</v>
      </c>
      <c r="P764" t="s">
        <v>2062</v>
      </c>
    </row>
    <row r="765" spans="1:16" x14ac:dyDescent="0.3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t="b">
        <v>0</v>
      </c>
      <c r="J765" t="b">
        <v>1</v>
      </c>
      <c r="K765" t="s">
        <v>30</v>
      </c>
      <c r="L765" t="s">
        <v>22</v>
      </c>
      <c r="M765" s="3">
        <v>151000</v>
      </c>
      <c r="O765" t="s">
        <v>2064</v>
      </c>
      <c r="P765" t="s">
        <v>2065</v>
      </c>
    </row>
    <row r="766" spans="1:16" x14ac:dyDescent="0.3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t="b">
        <v>0</v>
      </c>
      <c r="J766" t="b">
        <v>0</v>
      </c>
      <c r="K766" t="s">
        <v>30</v>
      </c>
      <c r="L766" t="s">
        <v>51</v>
      </c>
      <c r="N766" s="2">
        <v>61.5</v>
      </c>
      <c r="O766" t="s">
        <v>284</v>
      </c>
      <c r="P766" t="s">
        <v>2066</v>
      </c>
    </row>
    <row r="767" spans="1:16" x14ac:dyDescent="0.3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t="b">
        <v>0</v>
      </c>
      <c r="J767" t="b">
        <v>0</v>
      </c>
      <c r="K767" t="s">
        <v>30</v>
      </c>
      <c r="L767" t="s">
        <v>22</v>
      </c>
      <c r="M767" s="3">
        <v>125690.8671875</v>
      </c>
      <c r="O767" t="s">
        <v>2069</v>
      </c>
      <c r="P767" t="s">
        <v>2070</v>
      </c>
    </row>
    <row r="768" spans="1:16" x14ac:dyDescent="0.3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 s="1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 s="3">
        <v>147500</v>
      </c>
      <c r="O768" t="s">
        <v>1681</v>
      </c>
      <c r="P768" t="s">
        <v>2072</v>
      </c>
    </row>
    <row r="769" spans="1:16" x14ac:dyDescent="0.3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 s="1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 s="3">
        <v>147500</v>
      </c>
      <c r="O769" t="s">
        <v>2073</v>
      </c>
      <c r="P769" t="s">
        <v>2074</v>
      </c>
    </row>
    <row r="770" spans="1:16" x14ac:dyDescent="0.3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 s="1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 s="3">
        <v>89100</v>
      </c>
      <c r="O770" t="s">
        <v>2078</v>
      </c>
      <c r="P770" t="s">
        <v>2079</v>
      </c>
    </row>
    <row r="771" spans="1:16" x14ac:dyDescent="0.3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t="b">
        <v>1</v>
      </c>
      <c r="J771" t="b">
        <v>1</v>
      </c>
      <c r="K771" t="s">
        <v>30</v>
      </c>
      <c r="L771" t="s">
        <v>22</v>
      </c>
      <c r="M771" s="3">
        <v>120000</v>
      </c>
      <c r="O771" t="s">
        <v>853</v>
      </c>
    </row>
    <row r="772" spans="1:16" x14ac:dyDescent="0.3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 s="1">
        <v>44953.672997685193</v>
      </c>
      <c r="I772" t="b">
        <v>0</v>
      </c>
      <c r="J772" t="b">
        <v>1</v>
      </c>
      <c r="K772" t="s">
        <v>30</v>
      </c>
      <c r="L772" t="s">
        <v>22</v>
      </c>
      <c r="M772" s="3">
        <v>170672</v>
      </c>
      <c r="O772" t="s">
        <v>111</v>
      </c>
      <c r="P772" t="s">
        <v>298</v>
      </c>
    </row>
    <row r="773" spans="1:16" x14ac:dyDescent="0.3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 s="1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 s="3">
        <v>57500</v>
      </c>
      <c r="O773" t="s">
        <v>2083</v>
      </c>
      <c r="P773" t="s">
        <v>2084</v>
      </c>
    </row>
    <row r="774" spans="1:16" x14ac:dyDescent="0.3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t="b">
        <v>0</v>
      </c>
      <c r="J774" t="b">
        <v>1</v>
      </c>
      <c r="K774" t="s">
        <v>30</v>
      </c>
      <c r="L774" t="s">
        <v>22</v>
      </c>
      <c r="M774" s="3">
        <v>37500</v>
      </c>
      <c r="O774" t="s">
        <v>2086</v>
      </c>
    </row>
    <row r="775" spans="1:16" x14ac:dyDescent="0.3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t="b">
        <v>0</v>
      </c>
      <c r="J775" t="b">
        <v>0</v>
      </c>
      <c r="K775" t="s">
        <v>30</v>
      </c>
      <c r="L775" t="s">
        <v>22</v>
      </c>
      <c r="M775" s="3">
        <v>115000</v>
      </c>
      <c r="O775" t="s">
        <v>2087</v>
      </c>
      <c r="P775" t="s">
        <v>2088</v>
      </c>
    </row>
    <row r="776" spans="1:16" x14ac:dyDescent="0.3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t="b">
        <v>0</v>
      </c>
      <c r="J776" t="b">
        <v>1</v>
      </c>
      <c r="K776" t="s">
        <v>30</v>
      </c>
      <c r="L776" t="s">
        <v>22</v>
      </c>
      <c r="M776" s="3">
        <v>150000</v>
      </c>
      <c r="O776" t="s">
        <v>2090</v>
      </c>
      <c r="P776" t="s">
        <v>2091</v>
      </c>
    </row>
    <row r="777" spans="1:16" x14ac:dyDescent="0.3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 s="1">
        <v>44946.080694444441</v>
      </c>
      <c r="I777" t="b">
        <v>0</v>
      </c>
      <c r="J777" t="b">
        <v>0</v>
      </c>
      <c r="K777" t="s">
        <v>21</v>
      </c>
      <c r="L777" t="s">
        <v>22</v>
      </c>
      <c r="M777" s="3">
        <v>265500</v>
      </c>
      <c r="O777" t="s">
        <v>2093</v>
      </c>
      <c r="P777" t="s">
        <v>2094</v>
      </c>
    </row>
    <row r="778" spans="1:16" x14ac:dyDescent="0.3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t="b">
        <v>0</v>
      </c>
      <c r="J778" t="b">
        <v>0</v>
      </c>
      <c r="K778" t="s">
        <v>21</v>
      </c>
      <c r="L778" t="s">
        <v>22</v>
      </c>
      <c r="M778" s="3">
        <v>90000</v>
      </c>
      <c r="O778" t="s">
        <v>2096</v>
      </c>
      <c r="P778" t="s">
        <v>2097</v>
      </c>
    </row>
    <row r="779" spans="1:16" x14ac:dyDescent="0.3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 s="1">
        <v>45037.977152777778</v>
      </c>
      <c r="I779" t="b">
        <v>0</v>
      </c>
      <c r="J779" t="b">
        <v>1</v>
      </c>
      <c r="K779" t="s">
        <v>30</v>
      </c>
      <c r="L779" t="s">
        <v>22</v>
      </c>
      <c r="M779" s="3">
        <v>127500</v>
      </c>
      <c r="O779" t="s">
        <v>2099</v>
      </c>
      <c r="P779" t="s">
        <v>2100</v>
      </c>
    </row>
    <row r="780" spans="1:16" x14ac:dyDescent="0.3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 s="1">
        <v>45220.50068287037</v>
      </c>
      <c r="I780" t="b">
        <v>0</v>
      </c>
      <c r="J780" t="b">
        <v>0</v>
      </c>
      <c r="K780" t="s">
        <v>30</v>
      </c>
      <c r="L780" t="s">
        <v>22</v>
      </c>
      <c r="M780" s="3">
        <v>63651</v>
      </c>
      <c r="O780" t="s">
        <v>2104</v>
      </c>
      <c r="P780" t="s">
        <v>2105</v>
      </c>
    </row>
    <row r="781" spans="1:16" x14ac:dyDescent="0.3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 s="1">
        <v>45122.50203703704</v>
      </c>
      <c r="I781" t="b">
        <v>0</v>
      </c>
      <c r="J781" t="b">
        <v>0</v>
      </c>
      <c r="K781" t="s">
        <v>30</v>
      </c>
      <c r="L781" t="s">
        <v>22</v>
      </c>
      <c r="M781" s="3">
        <v>175000</v>
      </c>
      <c r="O781" t="s">
        <v>268</v>
      </c>
      <c r="P781" t="s">
        <v>2106</v>
      </c>
    </row>
    <row r="782" spans="1:16" x14ac:dyDescent="0.3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t="b">
        <v>1</v>
      </c>
      <c r="J782" t="b">
        <v>0</v>
      </c>
      <c r="K782" t="s">
        <v>30</v>
      </c>
      <c r="L782" t="s">
        <v>51</v>
      </c>
      <c r="N782" s="2">
        <v>24.5</v>
      </c>
      <c r="O782" t="s">
        <v>2109</v>
      </c>
      <c r="P782" t="s">
        <v>480</v>
      </c>
    </row>
    <row r="783" spans="1:16" x14ac:dyDescent="0.3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 s="1">
        <v>45007.888194444437</v>
      </c>
      <c r="I783" t="b">
        <v>0</v>
      </c>
      <c r="J783" t="b">
        <v>0</v>
      </c>
      <c r="K783" t="s">
        <v>30</v>
      </c>
      <c r="L783" t="s">
        <v>51</v>
      </c>
      <c r="N783" s="2">
        <v>81</v>
      </c>
      <c r="O783" t="s">
        <v>2112</v>
      </c>
    </row>
    <row r="784" spans="1:16" x14ac:dyDescent="0.3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 s="1">
        <v>45098.293333333328</v>
      </c>
      <c r="I784" t="b">
        <v>1</v>
      </c>
      <c r="J784" t="b">
        <v>0</v>
      </c>
      <c r="K784" t="s">
        <v>30</v>
      </c>
      <c r="L784" t="s">
        <v>22</v>
      </c>
      <c r="M784" s="3">
        <v>80000</v>
      </c>
      <c r="O784" t="s">
        <v>465</v>
      </c>
      <c r="P784" t="s">
        <v>2114</v>
      </c>
    </row>
    <row r="785" spans="1:16" x14ac:dyDescent="0.3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t="b">
        <v>0</v>
      </c>
      <c r="J785" t="b">
        <v>1</v>
      </c>
      <c r="K785" t="s">
        <v>30</v>
      </c>
      <c r="L785" t="s">
        <v>51</v>
      </c>
      <c r="N785" s="2">
        <v>26</v>
      </c>
      <c r="O785" t="s">
        <v>2116</v>
      </c>
      <c r="P785" t="s">
        <v>116</v>
      </c>
    </row>
    <row r="786" spans="1:16" x14ac:dyDescent="0.3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t="b">
        <v>0</v>
      </c>
      <c r="J786" t="b">
        <v>1</v>
      </c>
      <c r="K786" t="s">
        <v>30</v>
      </c>
      <c r="L786" t="s">
        <v>22</v>
      </c>
      <c r="M786" s="3">
        <v>155000</v>
      </c>
      <c r="O786" t="s">
        <v>2118</v>
      </c>
      <c r="P786" t="s">
        <v>2119</v>
      </c>
    </row>
    <row r="787" spans="1:16" x14ac:dyDescent="0.3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 s="1">
        <v>44936.048020833332</v>
      </c>
      <c r="I787" t="b">
        <v>0</v>
      </c>
      <c r="J787" t="b">
        <v>1</v>
      </c>
      <c r="K787" t="s">
        <v>30</v>
      </c>
      <c r="L787" t="s">
        <v>22</v>
      </c>
      <c r="M787" s="3">
        <v>145000</v>
      </c>
      <c r="O787" t="s">
        <v>268</v>
      </c>
      <c r="P787" t="s">
        <v>2121</v>
      </c>
    </row>
    <row r="788" spans="1:16" x14ac:dyDescent="0.3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 s="1">
        <v>45145.311608796299</v>
      </c>
      <c r="I788" t="b">
        <v>0</v>
      </c>
      <c r="J788" t="b">
        <v>1</v>
      </c>
      <c r="K788" t="s">
        <v>21</v>
      </c>
      <c r="L788" t="s">
        <v>22</v>
      </c>
      <c r="M788" s="3">
        <v>185710</v>
      </c>
      <c r="O788" t="s">
        <v>2123</v>
      </c>
      <c r="P788" t="s">
        <v>2124</v>
      </c>
    </row>
    <row r="789" spans="1:16" x14ac:dyDescent="0.3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33</v>
      </c>
      <c r="I789" t="b">
        <v>1</v>
      </c>
      <c r="J789" t="b">
        <v>0</v>
      </c>
      <c r="K789" t="s">
        <v>21</v>
      </c>
      <c r="L789" t="s">
        <v>22</v>
      </c>
      <c r="M789" s="3">
        <v>42500</v>
      </c>
      <c r="O789" t="s">
        <v>2127</v>
      </c>
      <c r="P789" t="s">
        <v>2128</v>
      </c>
    </row>
    <row r="790" spans="1:16" x14ac:dyDescent="0.3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 s="1">
        <v>45175.909513888888</v>
      </c>
      <c r="I790" t="b">
        <v>1</v>
      </c>
      <c r="J790" t="b">
        <v>0</v>
      </c>
      <c r="K790" t="s">
        <v>21</v>
      </c>
      <c r="L790" t="s">
        <v>51</v>
      </c>
      <c r="N790" s="2">
        <v>55</v>
      </c>
      <c r="O790" t="s">
        <v>2130</v>
      </c>
    </row>
    <row r="791" spans="1:16" x14ac:dyDescent="0.3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 s="1">
        <v>44944.001215277778</v>
      </c>
      <c r="I791" t="b">
        <v>0</v>
      </c>
      <c r="J791" t="b">
        <v>1</v>
      </c>
      <c r="K791" t="s">
        <v>30</v>
      </c>
      <c r="L791" t="s">
        <v>22</v>
      </c>
      <c r="M791" s="3">
        <v>135000</v>
      </c>
      <c r="O791" t="s">
        <v>2133</v>
      </c>
      <c r="P791" t="s">
        <v>2134</v>
      </c>
    </row>
    <row r="792" spans="1:16" x14ac:dyDescent="0.3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t="b">
        <v>1</v>
      </c>
      <c r="J792" t="b">
        <v>0</v>
      </c>
      <c r="K792" t="s">
        <v>30</v>
      </c>
      <c r="L792" t="s">
        <v>51</v>
      </c>
      <c r="N792" s="2">
        <v>50.5</v>
      </c>
      <c r="O792" t="s">
        <v>1378</v>
      </c>
      <c r="P792" t="s">
        <v>88</v>
      </c>
    </row>
    <row r="793" spans="1:16" x14ac:dyDescent="0.3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t="b">
        <v>0</v>
      </c>
      <c r="J793" t="b">
        <v>0</v>
      </c>
      <c r="K793" t="s">
        <v>30</v>
      </c>
      <c r="L793" t="s">
        <v>22</v>
      </c>
      <c r="M793" s="3">
        <v>110000</v>
      </c>
      <c r="O793" t="s">
        <v>2137</v>
      </c>
      <c r="P793" t="s">
        <v>2138</v>
      </c>
    </row>
    <row r="794" spans="1:16" x14ac:dyDescent="0.3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t="b">
        <v>0</v>
      </c>
      <c r="J794" t="b">
        <v>1</v>
      </c>
      <c r="K794" t="s">
        <v>30</v>
      </c>
      <c r="L794" t="s">
        <v>22</v>
      </c>
      <c r="M794" s="3">
        <v>173500</v>
      </c>
      <c r="O794" t="s">
        <v>111</v>
      </c>
      <c r="P794" t="s">
        <v>298</v>
      </c>
    </row>
    <row r="795" spans="1:16" x14ac:dyDescent="0.3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 s="1">
        <v>44993.701898148152</v>
      </c>
      <c r="I795" t="b">
        <v>0</v>
      </c>
      <c r="J795" t="b">
        <v>0</v>
      </c>
      <c r="K795" t="s">
        <v>21</v>
      </c>
      <c r="L795" t="s">
        <v>51</v>
      </c>
      <c r="N795" s="2">
        <v>15</v>
      </c>
      <c r="O795" t="s">
        <v>242</v>
      </c>
    </row>
    <row r="796" spans="1:16" x14ac:dyDescent="0.3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t="b">
        <v>0</v>
      </c>
      <c r="J796" t="b">
        <v>0</v>
      </c>
      <c r="K796" t="s">
        <v>30</v>
      </c>
      <c r="L796" t="s">
        <v>22</v>
      </c>
      <c r="M796" s="3">
        <v>70649</v>
      </c>
      <c r="O796" t="s">
        <v>2087</v>
      </c>
      <c r="P796" t="s">
        <v>2141</v>
      </c>
    </row>
    <row r="797" spans="1:16" x14ac:dyDescent="0.3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 s="1">
        <v>45056.153437499997</v>
      </c>
      <c r="I797" t="b">
        <v>0</v>
      </c>
      <c r="J797" t="b">
        <v>0</v>
      </c>
      <c r="K797" t="s">
        <v>30</v>
      </c>
      <c r="L797" t="s">
        <v>51</v>
      </c>
      <c r="N797" s="2">
        <v>27.5</v>
      </c>
      <c r="O797" t="s">
        <v>242</v>
      </c>
      <c r="P797" t="s">
        <v>2143</v>
      </c>
    </row>
    <row r="798" spans="1:16" x14ac:dyDescent="0.3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58</v>
      </c>
      <c r="I798" t="b">
        <v>0</v>
      </c>
      <c r="J798" t="b">
        <v>0</v>
      </c>
      <c r="K798" t="s">
        <v>30</v>
      </c>
      <c r="L798" t="s">
        <v>22</v>
      </c>
      <c r="M798" s="3">
        <v>172500</v>
      </c>
      <c r="O798" t="s">
        <v>2145</v>
      </c>
      <c r="P798" t="s">
        <v>2146</v>
      </c>
    </row>
    <row r="799" spans="1:16" x14ac:dyDescent="0.3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 s="1">
        <v>45148.41747685185</v>
      </c>
      <c r="I799" t="b">
        <v>0</v>
      </c>
      <c r="J799" t="b">
        <v>1</v>
      </c>
      <c r="K799" t="s">
        <v>30</v>
      </c>
      <c r="L799" t="s">
        <v>22</v>
      </c>
      <c r="M799" s="3">
        <v>167508</v>
      </c>
      <c r="O799" t="s">
        <v>2149</v>
      </c>
      <c r="P799" t="s">
        <v>480</v>
      </c>
    </row>
    <row r="800" spans="1:16" x14ac:dyDescent="0.3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07</v>
      </c>
      <c r="I800" t="b">
        <v>1</v>
      </c>
      <c r="J800" t="b">
        <v>0</v>
      </c>
      <c r="K800" t="s">
        <v>30</v>
      </c>
      <c r="L800" t="s">
        <v>51</v>
      </c>
      <c r="N800" s="2">
        <v>41.880001068115227</v>
      </c>
      <c r="O800" t="s">
        <v>2150</v>
      </c>
      <c r="P800" t="s">
        <v>2151</v>
      </c>
    </row>
    <row r="801" spans="1:16" x14ac:dyDescent="0.3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t="b">
        <v>1</v>
      </c>
      <c r="J801" t="b">
        <v>1</v>
      </c>
      <c r="K801" t="s">
        <v>30</v>
      </c>
      <c r="L801" t="s">
        <v>51</v>
      </c>
      <c r="N801" s="2">
        <v>37.680000305175781</v>
      </c>
      <c r="O801" t="s">
        <v>431</v>
      </c>
      <c r="P801" t="s">
        <v>1242</v>
      </c>
    </row>
    <row r="802" spans="1:16" x14ac:dyDescent="0.3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 s="1">
        <v>45195.763078703712</v>
      </c>
      <c r="I802" t="b">
        <v>0</v>
      </c>
      <c r="J802" t="b">
        <v>0</v>
      </c>
      <c r="K802" t="s">
        <v>21</v>
      </c>
      <c r="L802" t="s">
        <v>51</v>
      </c>
      <c r="N802" s="2">
        <v>51.279998779296882</v>
      </c>
      <c r="O802" t="s">
        <v>748</v>
      </c>
      <c r="P802" t="s">
        <v>2154</v>
      </c>
    </row>
    <row r="803" spans="1:16" x14ac:dyDescent="0.3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 s="1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 s="3">
        <v>89100</v>
      </c>
      <c r="O803" t="s">
        <v>43</v>
      </c>
      <c r="P803" t="s">
        <v>2158</v>
      </c>
    </row>
    <row r="804" spans="1:16" x14ac:dyDescent="0.3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83</v>
      </c>
      <c r="I804" t="b">
        <v>0</v>
      </c>
      <c r="J804" t="b">
        <v>0</v>
      </c>
      <c r="K804" t="s">
        <v>30</v>
      </c>
      <c r="L804" t="s">
        <v>51</v>
      </c>
      <c r="N804" s="2">
        <v>80</v>
      </c>
      <c r="O804" t="s">
        <v>2054</v>
      </c>
      <c r="P804" t="s">
        <v>2160</v>
      </c>
    </row>
    <row r="805" spans="1:16" x14ac:dyDescent="0.3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28</v>
      </c>
      <c r="I805" t="b">
        <v>1</v>
      </c>
      <c r="J805" t="b">
        <v>0</v>
      </c>
      <c r="K805" t="s">
        <v>30</v>
      </c>
      <c r="L805" t="s">
        <v>22</v>
      </c>
      <c r="M805" s="3">
        <v>115000</v>
      </c>
      <c r="O805" t="s">
        <v>2163</v>
      </c>
      <c r="P805" t="s">
        <v>2164</v>
      </c>
    </row>
    <row r="806" spans="1:16" x14ac:dyDescent="0.3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 s="1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 s="3">
        <v>89100</v>
      </c>
      <c r="O806" t="s">
        <v>2166</v>
      </c>
      <c r="P806" t="s">
        <v>2167</v>
      </c>
    </row>
    <row r="807" spans="1:16" x14ac:dyDescent="0.3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t="b">
        <v>0</v>
      </c>
      <c r="J807" t="b">
        <v>0</v>
      </c>
      <c r="K807" t="s">
        <v>30</v>
      </c>
      <c r="L807" t="s">
        <v>51</v>
      </c>
      <c r="N807" s="2">
        <v>36.5</v>
      </c>
      <c r="O807" t="s">
        <v>2169</v>
      </c>
      <c r="P807" t="s">
        <v>2170</v>
      </c>
    </row>
    <row r="808" spans="1:16" x14ac:dyDescent="0.3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 s="1">
        <v>44936.34983796296</v>
      </c>
      <c r="I808" t="b">
        <v>1</v>
      </c>
      <c r="J808" t="b">
        <v>0</v>
      </c>
      <c r="K808" t="s">
        <v>30</v>
      </c>
      <c r="L808" t="s">
        <v>51</v>
      </c>
      <c r="N808" s="2">
        <v>16.5</v>
      </c>
      <c r="O808" t="s">
        <v>242</v>
      </c>
      <c r="P808" t="s">
        <v>2172</v>
      </c>
    </row>
    <row r="809" spans="1:16" x14ac:dyDescent="0.3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 s="1">
        <v>45071.494675925933</v>
      </c>
      <c r="I809" t="b">
        <v>0</v>
      </c>
      <c r="J809" t="b">
        <v>0</v>
      </c>
      <c r="K809" t="s">
        <v>21</v>
      </c>
      <c r="L809" t="s">
        <v>51</v>
      </c>
      <c r="N809" s="2">
        <v>20</v>
      </c>
      <c r="O809" t="s">
        <v>242</v>
      </c>
    </row>
    <row r="810" spans="1:16" x14ac:dyDescent="0.3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53</v>
      </c>
      <c r="I810" t="b">
        <v>0</v>
      </c>
      <c r="J810" t="b">
        <v>1</v>
      </c>
      <c r="K810" t="s">
        <v>21</v>
      </c>
      <c r="L810" t="s">
        <v>51</v>
      </c>
      <c r="N810" s="2">
        <v>53.5</v>
      </c>
      <c r="O810" t="s">
        <v>694</v>
      </c>
      <c r="P810" t="s">
        <v>2175</v>
      </c>
    </row>
    <row r="811" spans="1:16" x14ac:dyDescent="0.3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 s="1">
        <v>45181.298483796287</v>
      </c>
      <c r="I811" t="b">
        <v>0</v>
      </c>
      <c r="J811" t="b">
        <v>0</v>
      </c>
      <c r="K811" t="s">
        <v>30</v>
      </c>
      <c r="L811" t="s">
        <v>51</v>
      </c>
      <c r="N811" s="2">
        <v>11</v>
      </c>
      <c r="O811" t="s">
        <v>242</v>
      </c>
      <c r="P811" t="s">
        <v>2177</v>
      </c>
    </row>
    <row r="812" spans="1:16" x14ac:dyDescent="0.3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77</v>
      </c>
      <c r="I812" t="b">
        <v>0</v>
      </c>
      <c r="J812" t="b">
        <v>0</v>
      </c>
      <c r="K812" t="s">
        <v>30</v>
      </c>
      <c r="L812" t="s">
        <v>22</v>
      </c>
      <c r="M812" s="3">
        <v>115000</v>
      </c>
      <c r="O812" t="s">
        <v>148</v>
      </c>
      <c r="P812" t="s">
        <v>2179</v>
      </c>
    </row>
    <row r="813" spans="1:16" x14ac:dyDescent="0.3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697</v>
      </c>
      <c r="I813" t="b">
        <v>0</v>
      </c>
      <c r="J813" t="b">
        <v>0</v>
      </c>
      <c r="K813" t="s">
        <v>30</v>
      </c>
      <c r="L813" t="s">
        <v>51</v>
      </c>
      <c r="N813" s="2">
        <v>52.409999847412109</v>
      </c>
      <c r="O813" t="s">
        <v>556</v>
      </c>
      <c r="P813" t="s">
        <v>2151</v>
      </c>
    </row>
    <row r="814" spans="1:16" x14ac:dyDescent="0.3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t="b">
        <v>0</v>
      </c>
      <c r="J814" t="b">
        <v>1</v>
      </c>
      <c r="K814" t="s">
        <v>30</v>
      </c>
      <c r="L814" t="s">
        <v>22</v>
      </c>
      <c r="M814" s="3">
        <v>200000</v>
      </c>
      <c r="O814" t="s">
        <v>1106</v>
      </c>
      <c r="P814" t="s">
        <v>2182</v>
      </c>
    </row>
    <row r="815" spans="1:16" x14ac:dyDescent="0.3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t="b">
        <v>1</v>
      </c>
      <c r="J815" t="b">
        <v>0</v>
      </c>
      <c r="K815" t="s">
        <v>30</v>
      </c>
      <c r="L815" t="s">
        <v>22</v>
      </c>
      <c r="M815" s="3">
        <v>90000</v>
      </c>
      <c r="O815" t="s">
        <v>2184</v>
      </c>
      <c r="P815" t="s">
        <v>2185</v>
      </c>
    </row>
    <row r="816" spans="1:16" x14ac:dyDescent="0.3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22</v>
      </c>
      <c r="I816" t="b">
        <v>0</v>
      </c>
      <c r="J816" t="b">
        <v>0</v>
      </c>
      <c r="K816" t="s">
        <v>30</v>
      </c>
      <c r="L816" t="s">
        <v>51</v>
      </c>
      <c r="N816" s="2">
        <v>95</v>
      </c>
      <c r="O816" t="s">
        <v>1835</v>
      </c>
      <c r="P816" t="s">
        <v>2186</v>
      </c>
    </row>
    <row r="817" spans="1:16" x14ac:dyDescent="0.3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t="b">
        <v>0</v>
      </c>
      <c r="J817" t="b">
        <v>1</v>
      </c>
      <c r="K817" t="s">
        <v>30</v>
      </c>
      <c r="L817" t="s">
        <v>51</v>
      </c>
      <c r="N817" s="2">
        <v>61.720001220703118</v>
      </c>
      <c r="O817" t="s">
        <v>2187</v>
      </c>
      <c r="P817" t="s">
        <v>2188</v>
      </c>
    </row>
    <row r="818" spans="1:16" x14ac:dyDescent="0.3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 s="1">
        <v>45187.995636574073</v>
      </c>
      <c r="I818" t="b">
        <v>1</v>
      </c>
      <c r="J818" t="b">
        <v>0</v>
      </c>
      <c r="K818" t="s">
        <v>30</v>
      </c>
      <c r="L818" t="s">
        <v>51</v>
      </c>
      <c r="N818" s="2">
        <v>24</v>
      </c>
      <c r="O818" t="s">
        <v>2190</v>
      </c>
      <c r="P818" t="s">
        <v>2191</v>
      </c>
    </row>
    <row r="819" spans="1:16" x14ac:dyDescent="0.3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 s="1">
        <v>44978.765856481477</v>
      </c>
      <c r="I819" t="b">
        <v>0</v>
      </c>
      <c r="J819" t="b">
        <v>0</v>
      </c>
      <c r="K819" t="s">
        <v>30</v>
      </c>
      <c r="L819" t="s">
        <v>51</v>
      </c>
      <c r="N819" s="2">
        <v>16</v>
      </c>
      <c r="O819" t="s">
        <v>2194</v>
      </c>
      <c r="P819" t="s">
        <v>480</v>
      </c>
    </row>
    <row r="820" spans="1:16" x14ac:dyDescent="0.3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 s="1">
        <v>45271.171319444453</v>
      </c>
      <c r="I820" t="b">
        <v>1</v>
      </c>
      <c r="J820" t="b">
        <v>0</v>
      </c>
      <c r="K820" t="s">
        <v>30</v>
      </c>
      <c r="L820" t="s">
        <v>51</v>
      </c>
      <c r="N820" s="2">
        <v>20</v>
      </c>
      <c r="O820" t="s">
        <v>242</v>
      </c>
      <c r="P820" t="s">
        <v>2195</v>
      </c>
    </row>
    <row r="821" spans="1:16" x14ac:dyDescent="0.3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t="b">
        <v>0</v>
      </c>
      <c r="J821" t="b">
        <v>1</v>
      </c>
      <c r="K821" t="s">
        <v>30</v>
      </c>
      <c r="L821" t="s">
        <v>51</v>
      </c>
      <c r="N821" s="2">
        <v>48.139999389648438</v>
      </c>
      <c r="O821" t="s">
        <v>111</v>
      </c>
      <c r="P821" t="s">
        <v>272</v>
      </c>
    </row>
    <row r="822" spans="1:16" x14ac:dyDescent="0.3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t="b">
        <v>0</v>
      </c>
      <c r="J822" t="b">
        <v>1</v>
      </c>
      <c r="K822" t="s">
        <v>30</v>
      </c>
      <c r="L822" t="s">
        <v>51</v>
      </c>
      <c r="N822" s="2">
        <v>54.5</v>
      </c>
      <c r="O822" t="s">
        <v>2198</v>
      </c>
      <c r="P822" t="s">
        <v>538</v>
      </c>
    </row>
    <row r="823" spans="1:16" x14ac:dyDescent="0.3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 s="1">
        <v>45129.335601851853</v>
      </c>
      <c r="I823" t="b">
        <v>0</v>
      </c>
      <c r="J823" t="b">
        <v>0</v>
      </c>
      <c r="K823" t="s">
        <v>30</v>
      </c>
      <c r="L823" t="s">
        <v>51</v>
      </c>
      <c r="N823" s="2">
        <v>17.5</v>
      </c>
      <c r="O823" t="s">
        <v>242</v>
      </c>
      <c r="P823" t="s">
        <v>2200</v>
      </c>
    </row>
    <row r="824" spans="1:16" x14ac:dyDescent="0.3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t="b">
        <v>0</v>
      </c>
      <c r="J824" t="b">
        <v>0</v>
      </c>
      <c r="K824" t="s">
        <v>30</v>
      </c>
      <c r="L824" t="s">
        <v>51</v>
      </c>
      <c r="N824" s="2">
        <v>21.97500038146973</v>
      </c>
      <c r="O824" t="s">
        <v>2202</v>
      </c>
      <c r="P824" t="s">
        <v>2203</v>
      </c>
    </row>
    <row r="825" spans="1:16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t="b">
        <v>0</v>
      </c>
      <c r="J825" t="b">
        <v>0</v>
      </c>
      <c r="K825" t="s">
        <v>30</v>
      </c>
      <c r="L825" t="s">
        <v>51</v>
      </c>
      <c r="N825" s="2">
        <v>62.5</v>
      </c>
      <c r="O825" t="s">
        <v>157</v>
      </c>
      <c r="P825" t="s">
        <v>2204</v>
      </c>
    </row>
    <row r="826" spans="1:16" x14ac:dyDescent="0.3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 s="1">
        <v>45185.301435185182</v>
      </c>
      <c r="I826" t="b">
        <v>0</v>
      </c>
      <c r="J826" t="b">
        <v>1</v>
      </c>
      <c r="K826" t="s">
        <v>21</v>
      </c>
      <c r="L826" t="s">
        <v>22</v>
      </c>
      <c r="M826" s="3">
        <v>117500</v>
      </c>
      <c r="O826" t="s">
        <v>2207</v>
      </c>
      <c r="P826" t="s">
        <v>2208</v>
      </c>
    </row>
    <row r="827" spans="1:16" x14ac:dyDescent="0.3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 s="3">
        <v>111175</v>
      </c>
      <c r="O827" t="s">
        <v>2210</v>
      </c>
      <c r="P827" t="s">
        <v>129</v>
      </c>
    </row>
    <row r="828" spans="1:16" x14ac:dyDescent="0.3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t="b">
        <v>0</v>
      </c>
      <c r="J828" t="b">
        <v>0</v>
      </c>
      <c r="K828" t="s">
        <v>30</v>
      </c>
      <c r="L828" t="s">
        <v>22</v>
      </c>
      <c r="M828" s="3">
        <v>142045</v>
      </c>
      <c r="O828" t="s">
        <v>2211</v>
      </c>
      <c r="P828" t="s">
        <v>2212</v>
      </c>
    </row>
    <row r="829" spans="1:16" x14ac:dyDescent="0.3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 s="1">
        <v>45225.672951388893</v>
      </c>
      <c r="I829" t="b">
        <v>0</v>
      </c>
      <c r="J829" t="b">
        <v>0</v>
      </c>
      <c r="K829" t="s">
        <v>30</v>
      </c>
      <c r="L829" t="s">
        <v>22</v>
      </c>
      <c r="M829" s="3">
        <v>90000</v>
      </c>
      <c r="O829" t="s">
        <v>2214</v>
      </c>
      <c r="P829" t="s">
        <v>2215</v>
      </c>
    </row>
    <row r="830" spans="1:16" x14ac:dyDescent="0.3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 s="1">
        <v>45270.629606481481</v>
      </c>
      <c r="I830" t="b">
        <v>1</v>
      </c>
      <c r="J830" t="b">
        <v>0</v>
      </c>
      <c r="K830" t="s">
        <v>30</v>
      </c>
      <c r="L830" t="s">
        <v>22</v>
      </c>
      <c r="M830" s="3">
        <v>140000</v>
      </c>
      <c r="O830" t="s">
        <v>2217</v>
      </c>
      <c r="P830" t="s">
        <v>2218</v>
      </c>
    </row>
    <row r="831" spans="1:16" x14ac:dyDescent="0.3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 s="1">
        <v>45119.791631944441</v>
      </c>
      <c r="I831" t="b">
        <v>0</v>
      </c>
      <c r="J831" t="b">
        <v>0</v>
      </c>
      <c r="K831" t="s">
        <v>30</v>
      </c>
      <c r="L831" t="s">
        <v>22</v>
      </c>
      <c r="M831" s="3">
        <v>62500</v>
      </c>
      <c r="O831" t="s">
        <v>2220</v>
      </c>
    </row>
    <row r="832" spans="1:16" x14ac:dyDescent="0.3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t="b">
        <v>0</v>
      </c>
      <c r="J832" t="b">
        <v>1</v>
      </c>
      <c r="K832" t="s">
        <v>30</v>
      </c>
      <c r="L832" t="s">
        <v>51</v>
      </c>
      <c r="N832" s="2">
        <v>56</v>
      </c>
      <c r="O832" t="s">
        <v>2222</v>
      </c>
      <c r="P832" t="s">
        <v>2223</v>
      </c>
    </row>
    <row r="833" spans="1:16" x14ac:dyDescent="0.3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t="b">
        <v>0</v>
      </c>
      <c r="J833" t="b">
        <v>1</v>
      </c>
      <c r="K833" t="s">
        <v>30</v>
      </c>
      <c r="L833" t="s">
        <v>22</v>
      </c>
      <c r="M833" s="3">
        <v>85000</v>
      </c>
      <c r="O833" t="s">
        <v>374</v>
      </c>
      <c r="P833" t="s">
        <v>2226</v>
      </c>
    </row>
    <row r="834" spans="1:16" x14ac:dyDescent="0.3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t="b">
        <v>0</v>
      </c>
      <c r="J834" t="b">
        <v>1</v>
      </c>
      <c r="K834" t="s">
        <v>30</v>
      </c>
      <c r="L834" t="s">
        <v>22</v>
      </c>
      <c r="M834" s="3">
        <v>150000</v>
      </c>
      <c r="O834" t="s">
        <v>526</v>
      </c>
      <c r="P834" t="s">
        <v>2228</v>
      </c>
    </row>
    <row r="835" spans="1:16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t="b">
        <v>0</v>
      </c>
      <c r="J835" t="b">
        <v>0</v>
      </c>
      <c r="K835" t="s">
        <v>30</v>
      </c>
      <c r="L835" t="s">
        <v>51</v>
      </c>
      <c r="N835" s="2">
        <v>105</v>
      </c>
      <c r="O835" t="s">
        <v>2229</v>
      </c>
      <c r="P835" t="s">
        <v>2230</v>
      </c>
    </row>
    <row r="836" spans="1:16" x14ac:dyDescent="0.3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 s="1">
        <v>45111.708935185183</v>
      </c>
      <c r="I836" t="b">
        <v>0</v>
      </c>
      <c r="J836" t="b">
        <v>0</v>
      </c>
      <c r="K836" t="s">
        <v>30</v>
      </c>
      <c r="L836" t="s">
        <v>51</v>
      </c>
      <c r="N836" s="2">
        <v>32</v>
      </c>
      <c r="O836" t="s">
        <v>2233</v>
      </c>
      <c r="P836" t="s">
        <v>2234</v>
      </c>
    </row>
    <row r="837" spans="1:16" x14ac:dyDescent="0.3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t="b">
        <v>0</v>
      </c>
      <c r="J837" t="b">
        <v>1</v>
      </c>
      <c r="K837" t="s">
        <v>30</v>
      </c>
      <c r="L837" t="s">
        <v>51</v>
      </c>
      <c r="N837" s="2">
        <v>32.364997863769531</v>
      </c>
      <c r="O837" t="s">
        <v>2236</v>
      </c>
      <c r="P837" t="s">
        <v>2237</v>
      </c>
    </row>
    <row r="838" spans="1:16" x14ac:dyDescent="0.3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t="b">
        <v>0</v>
      </c>
      <c r="J838" t="b">
        <v>0</v>
      </c>
      <c r="K838" t="s">
        <v>30</v>
      </c>
      <c r="L838" t="s">
        <v>22</v>
      </c>
      <c r="M838" s="3">
        <v>105000</v>
      </c>
      <c r="O838" t="s">
        <v>2239</v>
      </c>
    </row>
    <row r="839" spans="1:16" x14ac:dyDescent="0.3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44</v>
      </c>
      <c r="I839" t="b">
        <v>0</v>
      </c>
      <c r="J839" t="b">
        <v>0</v>
      </c>
      <c r="K839" t="s">
        <v>30</v>
      </c>
      <c r="L839" t="s">
        <v>22</v>
      </c>
      <c r="M839" s="3">
        <v>115000</v>
      </c>
      <c r="O839" t="s">
        <v>2240</v>
      </c>
      <c r="P839" t="s">
        <v>2241</v>
      </c>
    </row>
    <row r="840" spans="1:16" x14ac:dyDescent="0.3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t="b">
        <v>0</v>
      </c>
      <c r="J840" t="b">
        <v>0</v>
      </c>
      <c r="K840" t="s">
        <v>30</v>
      </c>
      <c r="L840" t="s">
        <v>22</v>
      </c>
      <c r="M840" s="3">
        <v>155000</v>
      </c>
      <c r="O840" t="s">
        <v>2243</v>
      </c>
      <c r="P840" t="s">
        <v>2244</v>
      </c>
    </row>
    <row r="841" spans="1:16" x14ac:dyDescent="0.3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38</v>
      </c>
      <c r="I841" t="b">
        <v>0</v>
      </c>
      <c r="J841" t="b">
        <v>0</v>
      </c>
      <c r="K841" t="s">
        <v>30</v>
      </c>
      <c r="L841" t="s">
        <v>51</v>
      </c>
      <c r="N841" s="2">
        <v>64.44000244140625</v>
      </c>
      <c r="O841" t="s">
        <v>2246</v>
      </c>
      <c r="P841" t="s">
        <v>2247</v>
      </c>
    </row>
    <row r="842" spans="1:16" x14ac:dyDescent="0.3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t="b">
        <v>0</v>
      </c>
      <c r="J842" t="b">
        <v>0</v>
      </c>
      <c r="K842" t="s">
        <v>21</v>
      </c>
      <c r="L842" t="s">
        <v>22</v>
      </c>
      <c r="M842" s="3">
        <v>80000</v>
      </c>
      <c r="O842" t="s">
        <v>2250</v>
      </c>
      <c r="P842" t="s">
        <v>2251</v>
      </c>
    </row>
    <row r="843" spans="1:16" x14ac:dyDescent="0.3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t="b">
        <v>0</v>
      </c>
      <c r="J843" t="b">
        <v>1</v>
      </c>
      <c r="K843" t="s">
        <v>30</v>
      </c>
      <c r="L843" t="s">
        <v>51</v>
      </c>
      <c r="N843" s="2">
        <v>58.680000305175781</v>
      </c>
      <c r="O843" t="s">
        <v>111</v>
      </c>
      <c r="P843" t="s">
        <v>2252</v>
      </c>
    </row>
    <row r="844" spans="1:16" x14ac:dyDescent="0.3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t="b">
        <v>0</v>
      </c>
      <c r="J844" t="b">
        <v>1</v>
      </c>
      <c r="K844" t="s">
        <v>30</v>
      </c>
      <c r="L844" t="s">
        <v>51</v>
      </c>
      <c r="N844" s="2">
        <v>24.969999313354489</v>
      </c>
      <c r="O844" t="s">
        <v>2255</v>
      </c>
      <c r="P844" t="s">
        <v>2256</v>
      </c>
    </row>
    <row r="845" spans="1:16" x14ac:dyDescent="0.3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 s="1">
        <v>45235.668263888889</v>
      </c>
      <c r="I845" t="b">
        <v>0</v>
      </c>
      <c r="J845" t="b">
        <v>0</v>
      </c>
      <c r="K845" t="s">
        <v>30</v>
      </c>
      <c r="L845" t="s">
        <v>51</v>
      </c>
      <c r="N845" s="2">
        <v>59</v>
      </c>
      <c r="O845" t="s">
        <v>242</v>
      </c>
    </row>
    <row r="846" spans="1:16" x14ac:dyDescent="0.3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 s="1">
        <v>45234.459606481483</v>
      </c>
      <c r="I846" t="b">
        <v>1</v>
      </c>
      <c r="J846" t="b">
        <v>0</v>
      </c>
      <c r="K846" t="s">
        <v>30</v>
      </c>
      <c r="L846" t="s">
        <v>22</v>
      </c>
      <c r="M846" s="3">
        <v>75000</v>
      </c>
      <c r="O846" t="s">
        <v>2258</v>
      </c>
      <c r="P846" t="s">
        <v>2259</v>
      </c>
    </row>
    <row r="847" spans="1:16" x14ac:dyDescent="0.3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t="b">
        <v>0</v>
      </c>
      <c r="J847" t="b">
        <v>1</v>
      </c>
      <c r="K847" t="s">
        <v>30</v>
      </c>
      <c r="L847" t="s">
        <v>51</v>
      </c>
      <c r="N847" s="2">
        <v>67.379997253417969</v>
      </c>
      <c r="O847" t="s">
        <v>616</v>
      </c>
      <c r="P847" t="s">
        <v>2261</v>
      </c>
    </row>
    <row r="848" spans="1:16" x14ac:dyDescent="0.3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t="b">
        <v>1</v>
      </c>
      <c r="J848" t="b">
        <v>1</v>
      </c>
      <c r="K848" t="s">
        <v>30</v>
      </c>
      <c r="L848" t="s">
        <v>22</v>
      </c>
      <c r="M848" s="3">
        <v>107500</v>
      </c>
      <c r="O848" t="s">
        <v>157</v>
      </c>
      <c r="P848" t="s">
        <v>2263</v>
      </c>
    </row>
    <row r="849" spans="1:16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57</v>
      </c>
      <c r="I849" t="b">
        <v>0</v>
      </c>
      <c r="J849" t="b">
        <v>0</v>
      </c>
      <c r="K849" t="s">
        <v>30</v>
      </c>
      <c r="L849" t="s">
        <v>51</v>
      </c>
      <c r="N849" s="2">
        <v>40.779998779296882</v>
      </c>
      <c r="O849" t="s">
        <v>2264</v>
      </c>
      <c r="P849" t="s">
        <v>2265</v>
      </c>
    </row>
    <row r="850" spans="1:16" x14ac:dyDescent="0.3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83</v>
      </c>
      <c r="I850" t="b">
        <v>0</v>
      </c>
      <c r="J850" t="b">
        <v>1</v>
      </c>
      <c r="K850" t="s">
        <v>30</v>
      </c>
      <c r="L850" t="s">
        <v>22</v>
      </c>
      <c r="M850" s="3">
        <v>126825</v>
      </c>
      <c r="O850" t="s">
        <v>2267</v>
      </c>
      <c r="P850" t="s">
        <v>2268</v>
      </c>
    </row>
    <row r="851" spans="1:16" x14ac:dyDescent="0.3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 s="1">
        <v>45143.531215277777</v>
      </c>
      <c r="I851" t="b">
        <v>0</v>
      </c>
      <c r="J851" t="b">
        <v>1</v>
      </c>
      <c r="K851" t="s">
        <v>30</v>
      </c>
      <c r="L851" t="s">
        <v>22</v>
      </c>
      <c r="M851" s="3">
        <v>160000</v>
      </c>
      <c r="O851" t="s">
        <v>2271</v>
      </c>
      <c r="P851" t="s">
        <v>2272</v>
      </c>
    </row>
    <row r="852" spans="1:16" x14ac:dyDescent="0.3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t="b">
        <v>1</v>
      </c>
      <c r="J852" t="b">
        <v>1</v>
      </c>
      <c r="K852" t="s">
        <v>21</v>
      </c>
      <c r="L852" t="s">
        <v>22</v>
      </c>
      <c r="M852" s="3">
        <v>260775</v>
      </c>
      <c r="O852" t="s">
        <v>73</v>
      </c>
      <c r="P852" t="s">
        <v>705</v>
      </c>
    </row>
    <row r="853" spans="1:16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67</v>
      </c>
      <c r="I853" t="b">
        <v>0</v>
      </c>
      <c r="J853" t="b">
        <v>1</v>
      </c>
      <c r="K853" t="s">
        <v>30</v>
      </c>
      <c r="L853" t="s">
        <v>22</v>
      </c>
      <c r="M853" s="3">
        <v>190000</v>
      </c>
      <c r="O853" t="s">
        <v>704</v>
      </c>
      <c r="P853" t="s">
        <v>88</v>
      </c>
    </row>
    <row r="854" spans="1:16" x14ac:dyDescent="0.3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 s="1">
        <v>45019.920185185183</v>
      </c>
      <c r="I854" t="b">
        <v>0</v>
      </c>
      <c r="J854" t="b">
        <v>1</v>
      </c>
      <c r="K854" t="s">
        <v>30</v>
      </c>
      <c r="L854" t="s">
        <v>22</v>
      </c>
      <c r="M854" s="3">
        <v>182500</v>
      </c>
      <c r="O854" t="s">
        <v>2276</v>
      </c>
      <c r="P854" t="s">
        <v>2277</v>
      </c>
    </row>
    <row r="855" spans="1:16" x14ac:dyDescent="0.3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t="b">
        <v>0</v>
      </c>
      <c r="J855" t="b">
        <v>1</v>
      </c>
      <c r="K855" t="s">
        <v>21</v>
      </c>
      <c r="L855" t="s">
        <v>22</v>
      </c>
      <c r="M855" s="3">
        <v>215000</v>
      </c>
      <c r="O855" t="s">
        <v>1763</v>
      </c>
    </row>
    <row r="856" spans="1:16" x14ac:dyDescent="0.3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27</v>
      </c>
      <c r="I856" t="b">
        <v>0</v>
      </c>
      <c r="J856" t="b">
        <v>1</v>
      </c>
      <c r="K856" t="s">
        <v>30</v>
      </c>
      <c r="L856" t="s">
        <v>22</v>
      </c>
      <c r="M856" s="3">
        <v>120000</v>
      </c>
      <c r="O856" t="s">
        <v>268</v>
      </c>
      <c r="P856" t="s">
        <v>2279</v>
      </c>
    </row>
    <row r="857" spans="1:16" x14ac:dyDescent="0.3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 s="1">
        <v>45280.889039351852</v>
      </c>
      <c r="I857" t="b">
        <v>1</v>
      </c>
      <c r="J857" t="b">
        <v>0</v>
      </c>
      <c r="K857" t="s">
        <v>221</v>
      </c>
      <c r="L857" t="s">
        <v>51</v>
      </c>
      <c r="N857" s="2">
        <v>50</v>
      </c>
      <c r="O857" t="s">
        <v>2281</v>
      </c>
      <c r="P857" t="s">
        <v>2282</v>
      </c>
    </row>
    <row r="858" spans="1:16" x14ac:dyDescent="0.3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t="b">
        <v>0</v>
      </c>
      <c r="J858" t="b">
        <v>0</v>
      </c>
      <c r="K858" t="s">
        <v>30</v>
      </c>
      <c r="L858" t="s">
        <v>22</v>
      </c>
      <c r="M858" s="3">
        <v>125000</v>
      </c>
      <c r="O858" t="s">
        <v>2284</v>
      </c>
      <c r="P858" t="s">
        <v>2285</v>
      </c>
    </row>
    <row r="859" spans="1:16" x14ac:dyDescent="0.3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 s="1">
        <v>44949.001504629632</v>
      </c>
      <c r="I859" t="b">
        <v>1</v>
      </c>
      <c r="J859" t="b">
        <v>0</v>
      </c>
      <c r="K859" t="s">
        <v>30</v>
      </c>
      <c r="L859" t="s">
        <v>22</v>
      </c>
      <c r="M859" s="3">
        <v>90000</v>
      </c>
      <c r="O859" t="s">
        <v>2289</v>
      </c>
    </row>
    <row r="860" spans="1:16" x14ac:dyDescent="0.3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 s="1">
        <v>45161.446817129632</v>
      </c>
      <c r="I860" t="b">
        <v>0</v>
      </c>
      <c r="J860" t="b">
        <v>1</v>
      </c>
      <c r="K860" t="s">
        <v>30</v>
      </c>
      <c r="L860" t="s">
        <v>22</v>
      </c>
      <c r="M860" s="3">
        <v>136000</v>
      </c>
      <c r="O860" t="s">
        <v>1687</v>
      </c>
      <c r="P860" t="s">
        <v>2291</v>
      </c>
    </row>
    <row r="861" spans="1:16" x14ac:dyDescent="0.3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t="b">
        <v>0</v>
      </c>
      <c r="J861" t="b">
        <v>0</v>
      </c>
      <c r="K861" t="s">
        <v>30</v>
      </c>
      <c r="L861" t="s">
        <v>51</v>
      </c>
      <c r="N861" s="2">
        <v>72.300003051757813</v>
      </c>
      <c r="O861" t="s">
        <v>2293</v>
      </c>
      <c r="P861" t="s">
        <v>2294</v>
      </c>
    </row>
    <row r="862" spans="1:16" x14ac:dyDescent="0.3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t="b">
        <v>0</v>
      </c>
      <c r="J862" t="b">
        <v>1</v>
      </c>
      <c r="K862" t="s">
        <v>30</v>
      </c>
      <c r="L862" t="s">
        <v>22</v>
      </c>
      <c r="M862" s="3">
        <v>115000</v>
      </c>
      <c r="O862" t="s">
        <v>404</v>
      </c>
      <c r="P862" t="s">
        <v>2296</v>
      </c>
    </row>
    <row r="863" spans="1:16" x14ac:dyDescent="0.3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t="b">
        <v>1</v>
      </c>
      <c r="J863" t="b">
        <v>0</v>
      </c>
      <c r="K863" t="s">
        <v>30</v>
      </c>
      <c r="L863" t="s">
        <v>22</v>
      </c>
      <c r="M863" s="3">
        <v>117500</v>
      </c>
      <c r="O863" t="s">
        <v>2240</v>
      </c>
      <c r="P863" t="s">
        <v>2298</v>
      </c>
    </row>
    <row r="864" spans="1:16" x14ac:dyDescent="0.3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t="b">
        <v>1</v>
      </c>
      <c r="J864" t="b">
        <v>0</v>
      </c>
      <c r="K864" t="s">
        <v>30</v>
      </c>
      <c r="L864" t="s">
        <v>22</v>
      </c>
      <c r="M864" s="3">
        <v>150000</v>
      </c>
      <c r="O864" t="s">
        <v>2299</v>
      </c>
      <c r="P864" t="s">
        <v>2300</v>
      </c>
    </row>
    <row r="865" spans="1:16" x14ac:dyDescent="0.3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 s="1">
        <v>44956.541608796288</v>
      </c>
      <c r="I865" t="b">
        <v>0</v>
      </c>
      <c r="J865" t="b">
        <v>0</v>
      </c>
      <c r="K865" t="s">
        <v>30</v>
      </c>
      <c r="L865" t="s">
        <v>51</v>
      </c>
      <c r="N865" s="2">
        <v>60</v>
      </c>
      <c r="O865" t="s">
        <v>2302</v>
      </c>
      <c r="P865" t="s">
        <v>2303</v>
      </c>
    </row>
    <row r="866" spans="1:16" x14ac:dyDescent="0.3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 s="1">
        <v>44946.723113425927</v>
      </c>
      <c r="I866" t="b">
        <v>0</v>
      </c>
      <c r="J866" t="b">
        <v>1</v>
      </c>
      <c r="K866" t="s">
        <v>30</v>
      </c>
      <c r="L866" t="s">
        <v>22</v>
      </c>
      <c r="M866" s="3">
        <v>160000</v>
      </c>
      <c r="O866" t="s">
        <v>2305</v>
      </c>
      <c r="P866" t="s">
        <v>88</v>
      </c>
    </row>
    <row r="867" spans="1:16" x14ac:dyDescent="0.3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 s="1">
        <v>45275.990370370368</v>
      </c>
      <c r="I867" t="b">
        <v>0</v>
      </c>
      <c r="J867" t="b">
        <v>0</v>
      </c>
      <c r="K867" t="s">
        <v>2307</v>
      </c>
      <c r="L867" t="s">
        <v>51</v>
      </c>
      <c r="N867" s="2">
        <v>25</v>
      </c>
      <c r="O867" t="s">
        <v>1844</v>
      </c>
      <c r="P867" t="s">
        <v>2308</v>
      </c>
    </row>
    <row r="868" spans="1:16" x14ac:dyDescent="0.3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t="b">
        <v>0</v>
      </c>
      <c r="J868" t="b">
        <v>0</v>
      </c>
      <c r="K868" t="s">
        <v>30</v>
      </c>
      <c r="L868" t="s">
        <v>22</v>
      </c>
      <c r="M868" s="3">
        <v>157000</v>
      </c>
      <c r="O868" t="s">
        <v>137</v>
      </c>
      <c r="P868" t="s">
        <v>2310</v>
      </c>
    </row>
    <row r="869" spans="1:16" x14ac:dyDescent="0.3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 s="1">
        <v>45289.878564814811</v>
      </c>
      <c r="I869" t="b">
        <v>1</v>
      </c>
      <c r="J869" t="b">
        <v>0</v>
      </c>
      <c r="K869" t="s">
        <v>30</v>
      </c>
      <c r="L869" t="s">
        <v>51</v>
      </c>
      <c r="N869" s="2">
        <v>30</v>
      </c>
      <c r="O869" t="s">
        <v>242</v>
      </c>
      <c r="P869" t="s">
        <v>2312</v>
      </c>
    </row>
    <row r="870" spans="1:16" x14ac:dyDescent="0.3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t="b">
        <v>1</v>
      </c>
      <c r="J870" t="b">
        <v>0</v>
      </c>
      <c r="K870" t="s">
        <v>30</v>
      </c>
      <c r="L870" t="s">
        <v>22</v>
      </c>
      <c r="M870" s="3">
        <v>115000</v>
      </c>
      <c r="O870" t="s">
        <v>137</v>
      </c>
      <c r="P870" t="s">
        <v>2314</v>
      </c>
    </row>
    <row r="871" spans="1:16" x14ac:dyDescent="0.3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t="b">
        <v>0</v>
      </c>
      <c r="J871" t="b">
        <v>1</v>
      </c>
      <c r="K871" t="s">
        <v>30</v>
      </c>
      <c r="L871" t="s">
        <v>22</v>
      </c>
      <c r="M871" s="3">
        <v>172118.5</v>
      </c>
      <c r="O871" t="s">
        <v>73</v>
      </c>
    </row>
    <row r="872" spans="1:16" x14ac:dyDescent="0.3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t="b">
        <v>0</v>
      </c>
      <c r="J872" t="b">
        <v>1</v>
      </c>
      <c r="K872" t="s">
        <v>30</v>
      </c>
      <c r="L872" t="s">
        <v>22</v>
      </c>
      <c r="M872" s="3">
        <v>150000</v>
      </c>
      <c r="O872" t="s">
        <v>2317</v>
      </c>
      <c r="P872" t="s">
        <v>2318</v>
      </c>
    </row>
    <row r="873" spans="1:16" x14ac:dyDescent="0.3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t="b">
        <v>0</v>
      </c>
      <c r="J873" t="b">
        <v>0</v>
      </c>
      <c r="K873" t="s">
        <v>30</v>
      </c>
      <c r="L873" t="s">
        <v>51</v>
      </c>
      <c r="N873" s="2">
        <v>22.5</v>
      </c>
      <c r="O873" t="s">
        <v>1103</v>
      </c>
    </row>
    <row r="874" spans="1:16" x14ac:dyDescent="0.3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t="b">
        <v>0</v>
      </c>
      <c r="J874" t="b">
        <v>1</v>
      </c>
      <c r="K874" t="s">
        <v>30</v>
      </c>
      <c r="L874" t="s">
        <v>51</v>
      </c>
      <c r="N874" s="2">
        <v>25.2400016784668</v>
      </c>
      <c r="O874" t="s">
        <v>329</v>
      </c>
      <c r="P874" t="s">
        <v>2321</v>
      </c>
    </row>
    <row r="875" spans="1:16" x14ac:dyDescent="0.3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t="b">
        <v>1</v>
      </c>
      <c r="J875" t="b">
        <v>0</v>
      </c>
      <c r="K875" t="s">
        <v>30</v>
      </c>
      <c r="L875" t="s">
        <v>51</v>
      </c>
      <c r="N875" s="2">
        <v>54.420001983642578</v>
      </c>
      <c r="O875" t="s">
        <v>1391</v>
      </c>
      <c r="P875" t="s">
        <v>1392</v>
      </c>
    </row>
    <row r="876" spans="1:16" x14ac:dyDescent="0.3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 s="1">
        <v>45247.752002314817</v>
      </c>
      <c r="I876" t="b">
        <v>0</v>
      </c>
      <c r="J876" t="b">
        <v>0</v>
      </c>
      <c r="K876" t="s">
        <v>30</v>
      </c>
      <c r="L876" t="s">
        <v>51</v>
      </c>
      <c r="N876" s="2">
        <v>41.5</v>
      </c>
      <c r="O876" t="s">
        <v>2324</v>
      </c>
      <c r="P876" t="s">
        <v>2325</v>
      </c>
    </row>
    <row r="877" spans="1:16" x14ac:dyDescent="0.3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 s="1">
        <v>45040.001712962963</v>
      </c>
      <c r="I877" t="b">
        <v>0</v>
      </c>
      <c r="J877" t="b">
        <v>1</v>
      </c>
      <c r="K877" t="s">
        <v>30</v>
      </c>
      <c r="L877" t="s">
        <v>51</v>
      </c>
      <c r="N877" s="2">
        <v>15</v>
      </c>
      <c r="O877" t="s">
        <v>2328</v>
      </c>
      <c r="P877" t="s">
        <v>2329</v>
      </c>
    </row>
    <row r="878" spans="1:16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t="b">
        <v>0</v>
      </c>
      <c r="J878" t="b">
        <v>0</v>
      </c>
      <c r="K878" t="s">
        <v>30</v>
      </c>
      <c r="L878" t="s">
        <v>51</v>
      </c>
      <c r="N878" s="2">
        <v>45</v>
      </c>
      <c r="O878" t="s">
        <v>137</v>
      </c>
      <c r="P878" t="s">
        <v>2330</v>
      </c>
    </row>
    <row r="879" spans="1:16" x14ac:dyDescent="0.3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38</v>
      </c>
      <c r="I879" t="b">
        <v>0</v>
      </c>
      <c r="J879" t="b">
        <v>0</v>
      </c>
      <c r="K879" t="s">
        <v>21</v>
      </c>
      <c r="L879" t="s">
        <v>51</v>
      </c>
      <c r="N879" s="2">
        <v>45.634998321533203</v>
      </c>
      <c r="O879" t="s">
        <v>2332</v>
      </c>
      <c r="P879" t="s">
        <v>2333</v>
      </c>
    </row>
    <row r="880" spans="1:16" x14ac:dyDescent="0.3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t="b">
        <v>0</v>
      </c>
      <c r="J880" t="b">
        <v>0</v>
      </c>
      <c r="K880" t="s">
        <v>30</v>
      </c>
      <c r="L880" t="s">
        <v>51</v>
      </c>
      <c r="N880" s="2">
        <v>55.590000152587891</v>
      </c>
      <c r="O880" t="s">
        <v>2334</v>
      </c>
      <c r="P880" t="s">
        <v>2335</v>
      </c>
    </row>
    <row r="881" spans="1:16" x14ac:dyDescent="0.3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 s="1">
        <v>45249.277627314812</v>
      </c>
      <c r="I881" t="b">
        <v>0</v>
      </c>
      <c r="J881" t="b">
        <v>1</v>
      </c>
      <c r="K881" t="s">
        <v>21</v>
      </c>
      <c r="L881" t="s">
        <v>22</v>
      </c>
      <c r="M881" s="3">
        <v>95500</v>
      </c>
      <c r="O881" t="s">
        <v>1261</v>
      </c>
      <c r="P881" t="s">
        <v>815</v>
      </c>
    </row>
    <row r="882" spans="1:16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t="b">
        <v>0</v>
      </c>
      <c r="J882" t="b">
        <v>0</v>
      </c>
      <c r="K882" t="s">
        <v>30</v>
      </c>
      <c r="L882" t="s">
        <v>51</v>
      </c>
      <c r="N882" s="2">
        <v>85</v>
      </c>
      <c r="O882" t="s">
        <v>287</v>
      </c>
      <c r="P882" t="s">
        <v>2336</v>
      </c>
    </row>
    <row r="883" spans="1:16" x14ac:dyDescent="0.3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 s="1">
        <v>45142.96197916667</v>
      </c>
      <c r="I883" t="b">
        <v>1</v>
      </c>
      <c r="J883" t="b">
        <v>0</v>
      </c>
      <c r="K883" t="s">
        <v>30</v>
      </c>
      <c r="L883" t="s">
        <v>51</v>
      </c>
      <c r="N883" s="2">
        <v>62.5</v>
      </c>
      <c r="O883" t="s">
        <v>2337</v>
      </c>
      <c r="P883" t="s">
        <v>2338</v>
      </c>
    </row>
    <row r="884" spans="1:16" x14ac:dyDescent="0.3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 s="1">
        <v>45286.333472222221</v>
      </c>
      <c r="I884" t="b">
        <v>0</v>
      </c>
      <c r="J884" t="b">
        <v>0</v>
      </c>
      <c r="K884" t="s">
        <v>30</v>
      </c>
      <c r="L884" t="s">
        <v>22</v>
      </c>
      <c r="M884" s="3">
        <v>55500</v>
      </c>
      <c r="O884" t="s">
        <v>2341</v>
      </c>
    </row>
    <row r="885" spans="1:16" x14ac:dyDescent="0.3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t="b">
        <v>0</v>
      </c>
      <c r="J885" t="b">
        <v>1</v>
      </c>
      <c r="K885" t="s">
        <v>30</v>
      </c>
      <c r="L885" t="s">
        <v>51</v>
      </c>
      <c r="N885" s="2">
        <v>48.400001525878913</v>
      </c>
      <c r="O885" t="s">
        <v>111</v>
      </c>
      <c r="P885" t="s">
        <v>892</v>
      </c>
    </row>
    <row r="886" spans="1:16" x14ac:dyDescent="0.3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1">
        <v>45190.937696759262</v>
      </c>
      <c r="I886" t="b">
        <v>0</v>
      </c>
      <c r="J886" t="b">
        <v>0</v>
      </c>
      <c r="K886" t="s">
        <v>221</v>
      </c>
      <c r="L886" t="s">
        <v>51</v>
      </c>
      <c r="N886" s="2">
        <v>33</v>
      </c>
      <c r="O886" t="s">
        <v>222</v>
      </c>
      <c r="P886" t="s">
        <v>2343</v>
      </c>
    </row>
    <row r="887" spans="1:16" x14ac:dyDescent="0.3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 s="1">
        <v>44942.001192129632</v>
      </c>
      <c r="I887" t="b">
        <v>1</v>
      </c>
      <c r="J887" t="b">
        <v>0</v>
      </c>
      <c r="K887" t="s">
        <v>30</v>
      </c>
      <c r="L887" t="s">
        <v>51</v>
      </c>
      <c r="N887" s="2">
        <v>24</v>
      </c>
      <c r="O887" t="s">
        <v>2346</v>
      </c>
      <c r="P887" t="s">
        <v>2347</v>
      </c>
    </row>
    <row r="888" spans="1:16" x14ac:dyDescent="0.3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 s="1">
        <v>45283.528321759259</v>
      </c>
      <c r="I888" t="b">
        <v>0</v>
      </c>
      <c r="J888" t="b">
        <v>0</v>
      </c>
      <c r="K888" t="s">
        <v>30</v>
      </c>
      <c r="L888" t="s">
        <v>51</v>
      </c>
      <c r="N888" s="2">
        <v>32.5</v>
      </c>
      <c r="O888" t="s">
        <v>2349</v>
      </c>
      <c r="P888" t="s">
        <v>1251</v>
      </c>
    </row>
    <row r="889" spans="1:16" x14ac:dyDescent="0.3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 s="1">
        <v>45050.738958333342</v>
      </c>
      <c r="I889" t="b">
        <v>0</v>
      </c>
      <c r="J889" t="b">
        <v>0</v>
      </c>
      <c r="K889" t="s">
        <v>30</v>
      </c>
      <c r="L889" t="s">
        <v>22</v>
      </c>
      <c r="M889" s="3">
        <v>78517</v>
      </c>
      <c r="O889" t="s">
        <v>2351</v>
      </c>
      <c r="P889" t="s">
        <v>2352</v>
      </c>
    </row>
    <row r="890" spans="1:16" x14ac:dyDescent="0.3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 s="1">
        <v>44991.702986111108</v>
      </c>
      <c r="I890" t="b">
        <v>0</v>
      </c>
      <c r="J890" t="b">
        <v>0</v>
      </c>
      <c r="K890" t="s">
        <v>30</v>
      </c>
      <c r="L890" t="s">
        <v>51</v>
      </c>
      <c r="N890" s="2">
        <v>55</v>
      </c>
      <c r="O890" t="s">
        <v>2353</v>
      </c>
      <c r="P890" t="s">
        <v>2354</v>
      </c>
    </row>
    <row r="891" spans="1:16" x14ac:dyDescent="0.3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t="b">
        <v>0</v>
      </c>
      <c r="J891" t="b">
        <v>1</v>
      </c>
      <c r="K891" t="s">
        <v>30</v>
      </c>
      <c r="L891" t="s">
        <v>22</v>
      </c>
      <c r="M891" s="3">
        <v>222093.5</v>
      </c>
      <c r="O891" t="s">
        <v>73</v>
      </c>
      <c r="P891" t="s">
        <v>2356</v>
      </c>
    </row>
    <row r="892" spans="1:16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t="b">
        <v>0</v>
      </c>
      <c r="J892" t="b">
        <v>0</v>
      </c>
      <c r="K892" t="s">
        <v>30</v>
      </c>
      <c r="L892" t="s">
        <v>51</v>
      </c>
      <c r="N892" s="2">
        <v>75</v>
      </c>
      <c r="O892" t="s">
        <v>1202</v>
      </c>
      <c r="P892" t="s">
        <v>2357</v>
      </c>
    </row>
    <row r="893" spans="1:16" x14ac:dyDescent="0.3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t="b">
        <v>0</v>
      </c>
      <c r="J893" t="b">
        <v>1</v>
      </c>
      <c r="K893" t="s">
        <v>30</v>
      </c>
      <c r="L893" t="s">
        <v>51</v>
      </c>
      <c r="N893" s="2">
        <v>45.174999237060547</v>
      </c>
      <c r="O893" t="s">
        <v>284</v>
      </c>
      <c r="P893" t="s">
        <v>2358</v>
      </c>
    </row>
    <row r="894" spans="1:16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t="b">
        <v>1</v>
      </c>
      <c r="J894" t="b">
        <v>1</v>
      </c>
      <c r="K894" t="s">
        <v>30</v>
      </c>
      <c r="L894" t="s">
        <v>22</v>
      </c>
      <c r="M894" s="3">
        <v>90000</v>
      </c>
      <c r="O894" t="s">
        <v>2359</v>
      </c>
      <c r="P894" t="s">
        <v>2360</v>
      </c>
    </row>
    <row r="895" spans="1:16" x14ac:dyDescent="0.3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t="b">
        <v>0</v>
      </c>
      <c r="J895" t="b">
        <v>1</v>
      </c>
      <c r="K895" t="s">
        <v>30</v>
      </c>
      <c r="L895" t="s">
        <v>22</v>
      </c>
      <c r="M895" s="3">
        <v>160000</v>
      </c>
      <c r="O895" t="s">
        <v>2361</v>
      </c>
      <c r="P895" t="s">
        <v>1597</v>
      </c>
    </row>
    <row r="896" spans="1:16" x14ac:dyDescent="0.3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33</v>
      </c>
      <c r="I896" t="b">
        <v>0</v>
      </c>
      <c r="J896" t="b">
        <v>1</v>
      </c>
      <c r="K896" t="s">
        <v>30</v>
      </c>
      <c r="L896" t="s">
        <v>22</v>
      </c>
      <c r="M896" s="3">
        <v>98000</v>
      </c>
      <c r="O896" t="s">
        <v>2363</v>
      </c>
      <c r="P896" t="s">
        <v>2364</v>
      </c>
    </row>
    <row r="897" spans="1:16" x14ac:dyDescent="0.3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t="b">
        <v>0</v>
      </c>
      <c r="J897" t="b">
        <v>1</v>
      </c>
      <c r="K897" t="s">
        <v>30</v>
      </c>
      <c r="L897" t="s">
        <v>22</v>
      </c>
      <c r="M897" s="3">
        <v>157500</v>
      </c>
      <c r="O897" t="s">
        <v>616</v>
      </c>
      <c r="P897" t="s">
        <v>2365</v>
      </c>
    </row>
    <row r="898" spans="1:16" x14ac:dyDescent="0.3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 s="1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 s="3">
        <v>96773</v>
      </c>
      <c r="O898" t="s">
        <v>2368</v>
      </c>
      <c r="P898" t="s">
        <v>2369</v>
      </c>
    </row>
    <row r="899" spans="1:16" x14ac:dyDescent="0.3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 s="1">
        <v>44974.674641203703</v>
      </c>
      <c r="I899" t="b">
        <v>1</v>
      </c>
      <c r="J899" t="b">
        <v>1</v>
      </c>
      <c r="K899" t="s">
        <v>30</v>
      </c>
      <c r="L899" t="s">
        <v>22</v>
      </c>
      <c r="M899" s="3">
        <v>175000</v>
      </c>
      <c r="O899" t="s">
        <v>2370</v>
      </c>
      <c r="P899" t="s">
        <v>2371</v>
      </c>
    </row>
    <row r="900" spans="1:16" x14ac:dyDescent="0.3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t="b">
        <v>0</v>
      </c>
      <c r="J900" t="b">
        <v>1</v>
      </c>
      <c r="K900" t="s">
        <v>30</v>
      </c>
      <c r="L900" t="s">
        <v>51</v>
      </c>
      <c r="N900" s="2">
        <v>52.5</v>
      </c>
      <c r="O900" t="s">
        <v>2372</v>
      </c>
      <c r="P900" t="s">
        <v>538</v>
      </c>
    </row>
    <row r="901" spans="1:16" x14ac:dyDescent="0.3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t="b">
        <v>0</v>
      </c>
      <c r="J901" t="b">
        <v>0</v>
      </c>
      <c r="K901" t="s">
        <v>30</v>
      </c>
      <c r="L901" t="s">
        <v>51</v>
      </c>
      <c r="N901" s="2">
        <v>23.635000228881839</v>
      </c>
      <c r="O901" t="s">
        <v>2374</v>
      </c>
      <c r="P901" t="s">
        <v>2375</v>
      </c>
    </row>
    <row r="902" spans="1:16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t="b">
        <v>1</v>
      </c>
      <c r="J902" t="b">
        <v>0</v>
      </c>
      <c r="K902" t="s">
        <v>30</v>
      </c>
      <c r="L902" t="s">
        <v>22</v>
      </c>
      <c r="M902" s="3">
        <v>120000</v>
      </c>
      <c r="O902" t="s">
        <v>2376</v>
      </c>
      <c r="P902" t="s">
        <v>2377</v>
      </c>
    </row>
    <row r="903" spans="1:16" x14ac:dyDescent="0.3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87</v>
      </c>
      <c r="I903" t="b">
        <v>0</v>
      </c>
      <c r="J903" t="b">
        <v>0</v>
      </c>
      <c r="K903" t="s">
        <v>30</v>
      </c>
      <c r="L903" t="s">
        <v>51</v>
      </c>
      <c r="N903" s="2">
        <v>54.130001068115227</v>
      </c>
      <c r="O903" t="s">
        <v>52</v>
      </c>
      <c r="P903" t="s">
        <v>2379</v>
      </c>
    </row>
    <row r="904" spans="1:16" x14ac:dyDescent="0.3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t="b">
        <v>0</v>
      </c>
      <c r="J904" t="b">
        <v>0</v>
      </c>
      <c r="K904" t="s">
        <v>30</v>
      </c>
      <c r="L904" t="s">
        <v>51</v>
      </c>
      <c r="N904" s="2">
        <v>56.475002288818359</v>
      </c>
      <c r="O904" t="s">
        <v>2380</v>
      </c>
      <c r="P904" t="s">
        <v>2381</v>
      </c>
    </row>
    <row r="905" spans="1:16" x14ac:dyDescent="0.3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t="b">
        <v>0</v>
      </c>
      <c r="J905" t="b">
        <v>1</v>
      </c>
      <c r="K905" t="s">
        <v>30</v>
      </c>
      <c r="L905" t="s">
        <v>22</v>
      </c>
      <c r="M905" s="3">
        <v>96500</v>
      </c>
      <c r="O905" t="s">
        <v>23</v>
      </c>
      <c r="P905" t="s">
        <v>2384</v>
      </c>
    </row>
    <row r="906" spans="1:16" x14ac:dyDescent="0.3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t="b">
        <v>0</v>
      </c>
      <c r="J906" t="b">
        <v>1</v>
      </c>
      <c r="K906" t="s">
        <v>21</v>
      </c>
      <c r="L906" t="s">
        <v>51</v>
      </c>
      <c r="N906" s="2">
        <v>15.085000038146971</v>
      </c>
      <c r="O906" t="s">
        <v>2386</v>
      </c>
    </row>
    <row r="907" spans="1:16" x14ac:dyDescent="0.3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57</v>
      </c>
      <c r="I907" t="b">
        <v>0</v>
      </c>
      <c r="J907" t="b">
        <v>1</v>
      </c>
      <c r="K907" t="s">
        <v>30</v>
      </c>
      <c r="L907" t="s">
        <v>22</v>
      </c>
      <c r="M907" s="3">
        <v>97500</v>
      </c>
      <c r="O907" t="s">
        <v>1936</v>
      </c>
      <c r="P907" t="s">
        <v>1937</v>
      </c>
    </row>
    <row r="908" spans="1:16" x14ac:dyDescent="0.3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 s="1">
        <v>45195.965509259258</v>
      </c>
      <c r="I908" t="b">
        <v>0</v>
      </c>
      <c r="J908" t="b">
        <v>1</v>
      </c>
      <c r="K908" t="s">
        <v>30</v>
      </c>
      <c r="L908" t="s">
        <v>22</v>
      </c>
      <c r="M908" s="3">
        <v>255000</v>
      </c>
      <c r="O908" t="s">
        <v>2389</v>
      </c>
      <c r="P908" t="s">
        <v>2390</v>
      </c>
    </row>
    <row r="909" spans="1:16" x14ac:dyDescent="0.3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t="b">
        <v>1</v>
      </c>
      <c r="J909" t="b">
        <v>1</v>
      </c>
      <c r="K909" t="s">
        <v>30</v>
      </c>
      <c r="L909" t="s">
        <v>22</v>
      </c>
      <c r="M909" s="3">
        <v>140000</v>
      </c>
      <c r="O909" t="s">
        <v>2391</v>
      </c>
      <c r="P909" t="s">
        <v>2392</v>
      </c>
    </row>
    <row r="910" spans="1:16" x14ac:dyDescent="0.3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t="b">
        <v>1</v>
      </c>
      <c r="J910" t="b">
        <v>1</v>
      </c>
      <c r="K910" t="s">
        <v>30</v>
      </c>
      <c r="L910" t="s">
        <v>22</v>
      </c>
      <c r="M910" s="3">
        <v>150000</v>
      </c>
      <c r="O910" t="s">
        <v>2393</v>
      </c>
      <c r="P910" t="s">
        <v>2394</v>
      </c>
    </row>
    <row r="911" spans="1:16" x14ac:dyDescent="0.3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t="b">
        <v>0</v>
      </c>
      <c r="J911" t="b">
        <v>1</v>
      </c>
      <c r="K911" t="s">
        <v>30</v>
      </c>
      <c r="L911" t="s">
        <v>51</v>
      </c>
      <c r="N911" s="2">
        <v>32.5</v>
      </c>
      <c r="O911" t="s">
        <v>329</v>
      </c>
      <c r="P911" t="s">
        <v>330</v>
      </c>
    </row>
    <row r="912" spans="1:16" x14ac:dyDescent="0.3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67</v>
      </c>
      <c r="I912" t="b">
        <v>0</v>
      </c>
      <c r="J912" t="b">
        <v>1</v>
      </c>
      <c r="K912" t="s">
        <v>21</v>
      </c>
      <c r="L912" t="s">
        <v>22</v>
      </c>
      <c r="M912" s="3">
        <v>77500</v>
      </c>
      <c r="O912" t="s">
        <v>268</v>
      </c>
    </row>
    <row r="913" spans="1:16" x14ac:dyDescent="0.3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 s="1">
        <v>45194.416851851849</v>
      </c>
      <c r="I913" t="b">
        <v>0</v>
      </c>
      <c r="J913" t="b">
        <v>1</v>
      </c>
      <c r="K913" t="s">
        <v>30</v>
      </c>
      <c r="L913" t="s">
        <v>22</v>
      </c>
      <c r="M913" s="3">
        <v>99500</v>
      </c>
      <c r="O913" t="s">
        <v>1261</v>
      </c>
      <c r="P913" t="s">
        <v>2399</v>
      </c>
    </row>
    <row r="914" spans="1:16" x14ac:dyDescent="0.3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t="b">
        <v>1</v>
      </c>
      <c r="J914" t="b">
        <v>0</v>
      </c>
      <c r="K914" t="s">
        <v>30</v>
      </c>
      <c r="L914" t="s">
        <v>22</v>
      </c>
      <c r="M914" s="3">
        <v>249000</v>
      </c>
      <c r="O914" t="s">
        <v>1132</v>
      </c>
      <c r="P914" t="s">
        <v>2401</v>
      </c>
    </row>
    <row r="915" spans="1:16" x14ac:dyDescent="0.3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27</v>
      </c>
      <c r="I915" t="b">
        <v>0</v>
      </c>
      <c r="J915" t="b">
        <v>1</v>
      </c>
      <c r="K915" t="s">
        <v>30</v>
      </c>
      <c r="L915" t="s">
        <v>22</v>
      </c>
      <c r="M915" s="3">
        <v>150000</v>
      </c>
      <c r="O915" t="s">
        <v>1601</v>
      </c>
      <c r="P915" t="s">
        <v>2403</v>
      </c>
    </row>
    <row r="916" spans="1:16" x14ac:dyDescent="0.3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33</v>
      </c>
      <c r="I916" t="b">
        <v>0</v>
      </c>
      <c r="J916" t="b">
        <v>1</v>
      </c>
      <c r="K916" t="s">
        <v>30</v>
      </c>
      <c r="L916" t="s">
        <v>22</v>
      </c>
      <c r="M916" s="3">
        <v>125000</v>
      </c>
      <c r="O916" t="s">
        <v>2405</v>
      </c>
      <c r="P916" t="s">
        <v>2406</v>
      </c>
    </row>
    <row r="917" spans="1:16" x14ac:dyDescent="0.3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53</v>
      </c>
      <c r="I917" t="b">
        <v>0</v>
      </c>
      <c r="J917" t="b">
        <v>1</v>
      </c>
      <c r="K917" t="s">
        <v>30</v>
      </c>
      <c r="L917" t="s">
        <v>51</v>
      </c>
      <c r="N917" s="2">
        <v>27.979999542236332</v>
      </c>
      <c r="O917" t="s">
        <v>2408</v>
      </c>
      <c r="P917" t="s">
        <v>2409</v>
      </c>
    </row>
    <row r="918" spans="1:16" x14ac:dyDescent="0.3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t="b">
        <v>0</v>
      </c>
      <c r="J918" t="b">
        <v>1</v>
      </c>
      <c r="K918" t="s">
        <v>30</v>
      </c>
      <c r="L918" t="s">
        <v>22</v>
      </c>
      <c r="M918" s="3">
        <v>170000</v>
      </c>
      <c r="O918" t="s">
        <v>123</v>
      </c>
      <c r="P918" t="s">
        <v>2410</v>
      </c>
    </row>
    <row r="919" spans="1:16" x14ac:dyDescent="0.3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07</v>
      </c>
      <c r="I919" t="b">
        <v>1</v>
      </c>
      <c r="J919" t="b">
        <v>0</v>
      </c>
      <c r="K919" t="s">
        <v>30</v>
      </c>
      <c r="L919" t="s">
        <v>22</v>
      </c>
      <c r="M919" s="3">
        <v>147500</v>
      </c>
      <c r="O919" t="s">
        <v>2411</v>
      </c>
      <c r="P919" t="s">
        <v>2412</v>
      </c>
    </row>
    <row r="920" spans="1:16" x14ac:dyDescent="0.3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t="b">
        <v>0</v>
      </c>
      <c r="J920" t="b">
        <v>1</v>
      </c>
      <c r="K920" t="s">
        <v>30</v>
      </c>
      <c r="L920" t="s">
        <v>51</v>
      </c>
      <c r="N920" s="2">
        <v>43.979999542236328</v>
      </c>
      <c r="O920" t="s">
        <v>2414</v>
      </c>
      <c r="P920" t="s">
        <v>2415</v>
      </c>
    </row>
    <row r="921" spans="1:16" x14ac:dyDescent="0.3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397</v>
      </c>
      <c r="I921" t="b">
        <v>0</v>
      </c>
      <c r="J921" t="b">
        <v>0</v>
      </c>
      <c r="K921" t="s">
        <v>30</v>
      </c>
      <c r="L921" t="s">
        <v>22</v>
      </c>
      <c r="M921" s="3">
        <v>160000</v>
      </c>
      <c r="O921" t="s">
        <v>475</v>
      </c>
      <c r="P921" t="s">
        <v>447</v>
      </c>
    </row>
    <row r="922" spans="1:16" x14ac:dyDescent="0.3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 s="1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 s="3">
        <v>157500</v>
      </c>
      <c r="O922" t="s">
        <v>2417</v>
      </c>
      <c r="P922" t="s">
        <v>447</v>
      </c>
    </row>
    <row r="923" spans="1:16" x14ac:dyDescent="0.3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t="b">
        <v>0</v>
      </c>
      <c r="J923" t="b">
        <v>0</v>
      </c>
      <c r="K923" t="s">
        <v>30</v>
      </c>
      <c r="L923" t="s">
        <v>22</v>
      </c>
      <c r="M923" s="3">
        <v>97500</v>
      </c>
      <c r="O923" t="s">
        <v>268</v>
      </c>
      <c r="P923" t="s">
        <v>2419</v>
      </c>
    </row>
    <row r="924" spans="1:16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t="b">
        <v>0</v>
      </c>
      <c r="J924" t="b">
        <v>0</v>
      </c>
      <c r="K924" t="s">
        <v>30</v>
      </c>
      <c r="L924" t="s">
        <v>22</v>
      </c>
      <c r="M924" s="3">
        <v>120000</v>
      </c>
      <c r="O924" t="s">
        <v>2420</v>
      </c>
      <c r="P924" t="s">
        <v>2421</v>
      </c>
    </row>
    <row r="925" spans="1:16" x14ac:dyDescent="0.3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 s="1">
        <v>45138.513773148137</v>
      </c>
      <c r="I925" t="b">
        <v>0</v>
      </c>
      <c r="J925" t="b">
        <v>1</v>
      </c>
      <c r="K925" t="s">
        <v>21</v>
      </c>
      <c r="L925" t="s">
        <v>22</v>
      </c>
      <c r="M925" s="3">
        <v>174720</v>
      </c>
      <c r="O925" t="s">
        <v>1062</v>
      </c>
      <c r="P925" t="s">
        <v>2423</v>
      </c>
    </row>
    <row r="926" spans="1:16" x14ac:dyDescent="0.3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 s="1">
        <v>45285.416250000002</v>
      </c>
      <c r="I926" t="b">
        <v>0</v>
      </c>
      <c r="J926" t="b">
        <v>1</v>
      </c>
      <c r="K926" t="s">
        <v>21</v>
      </c>
      <c r="L926" t="s">
        <v>22</v>
      </c>
      <c r="M926" s="3">
        <v>100000</v>
      </c>
      <c r="O926" t="s">
        <v>2424</v>
      </c>
      <c r="P926" t="s">
        <v>2425</v>
      </c>
    </row>
    <row r="927" spans="1:16" x14ac:dyDescent="0.3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t="b">
        <v>0</v>
      </c>
      <c r="J927" t="b">
        <v>1</v>
      </c>
      <c r="K927" t="s">
        <v>30</v>
      </c>
      <c r="L927" t="s">
        <v>22</v>
      </c>
      <c r="M927" s="3">
        <v>98529.578125</v>
      </c>
      <c r="O927" t="s">
        <v>2427</v>
      </c>
      <c r="P927" t="s">
        <v>2428</v>
      </c>
    </row>
    <row r="928" spans="1:16" x14ac:dyDescent="0.3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t="b">
        <v>0</v>
      </c>
      <c r="J928" t="b">
        <v>1</v>
      </c>
      <c r="K928" t="s">
        <v>30</v>
      </c>
      <c r="L928" t="s">
        <v>22</v>
      </c>
      <c r="M928" s="3">
        <v>100000</v>
      </c>
      <c r="O928" t="s">
        <v>1936</v>
      </c>
      <c r="P928" t="s">
        <v>2429</v>
      </c>
    </row>
    <row r="929" spans="1:16" x14ac:dyDescent="0.3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t="b">
        <v>0</v>
      </c>
      <c r="J929" t="b">
        <v>0</v>
      </c>
      <c r="K929" t="s">
        <v>30</v>
      </c>
      <c r="L929" t="s">
        <v>22</v>
      </c>
      <c r="M929" s="3">
        <v>150000</v>
      </c>
      <c r="O929" t="s">
        <v>268</v>
      </c>
      <c r="P929" t="s">
        <v>2431</v>
      </c>
    </row>
    <row r="930" spans="1:16" x14ac:dyDescent="0.3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t="b">
        <v>0</v>
      </c>
      <c r="J930" t="b">
        <v>1</v>
      </c>
      <c r="K930" t="s">
        <v>30</v>
      </c>
      <c r="L930" t="s">
        <v>22</v>
      </c>
      <c r="M930" s="3">
        <v>127500</v>
      </c>
      <c r="O930" t="s">
        <v>2433</v>
      </c>
      <c r="P930" t="s">
        <v>2434</v>
      </c>
    </row>
    <row r="931" spans="1:16" x14ac:dyDescent="0.3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33</v>
      </c>
      <c r="I931" t="b">
        <v>0</v>
      </c>
      <c r="J931" t="b">
        <v>1</v>
      </c>
      <c r="K931" t="s">
        <v>30</v>
      </c>
      <c r="L931" t="s">
        <v>51</v>
      </c>
      <c r="N931" s="2">
        <v>47.620002746582031</v>
      </c>
      <c r="O931" t="s">
        <v>2236</v>
      </c>
      <c r="P931" t="s">
        <v>2237</v>
      </c>
    </row>
    <row r="932" spans="1:16" x14ac:dyDescent="0.3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t="b">
        <v>0</v>
      </c>
      <c r="J932" t="b">
        <v>0</v>
      </c>
      <c r="K932" t="s">
        <v>30</v>
      </c>
      <c r="L932" t="s">
        <v>51</v>
      </c>
      <c r="N932" s="2">
        <v>40.099998474121087</v>
      </c>
      <c r="O932" t="s">
        <v>556</v>
      </c>
      <c r="P932" t="s">
        <v>345</v>
      </c>
    </row>
    <row r="933" spans="1:16" x14ac:dyDescent="0.3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 s="1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 s="3">
        <v>97444</v>
      </c>
      <c r="O933" t="s">
        <v>2438</v>
      </c>
    </row>
    <row r="934" spans="1:16" x14ac:dyDescent="0.3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63</v>
      </c>
      <c r="I934" t="b">
        <v>0</v>
      </c>
      <c r="J934" t="b">
        <v>0</v>
      </c>
      <c r="K934" t="s">
        <v>30</v>
      </c>
      <c r="L934" t="s">
        <v>51</v>
      </c>
      <c r="N934" s="2">
        <v>47.620002746582031</v>
      </c>
      <c r="O934" t="s">
        <v>2374</v>
      </c>
      <c r="P934" t="s">
        <v>2440</v>
      </c>
    </row>
    <row r="935" spans="1:16" x14ac:dyDescent="0.3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 s="1">
        <v>45104.491076388891</v>
      </c>
      <c r="I935" t="b">
        <v>0</v>
      </c>
      <c r="J935" t="b">
        <v>1</v>
      </c>
      <c r="K935" t="s">
        <v>21</v>
      </c>
      <c r="L935" t="s">
        <v>22</v>
      </c>
      <c r="M935" s="3">
        <v>173500</v>
      </c>
      <c r="O935" t="s">
        <v>111</v>
      </c>
      <c r="P935" t="s">
        <v>2442</v>
      </c>
    </row>
    <row r="936" spans="1:16" x14ac:dyDescent="0.3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 s="1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 s="3">
        <v>147500</v>
      </c>
      <c r="O936" t="s">
        <v>2443</v>
      </c>
      <c r="P936" t="s">
        <v>2444</v>
      </c>
    </row>
    <row r="937" spans="1:16" x14ac:dyDescent="0.3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63</v>
      </c>
      <c r="I937" t="b">
        <v>0</v>
      </c>
      <c r="J937" t="b">
        <v>0</v>
      </c>
      <c r="K937" t="s">
        <v>30</v>
      </c>
      <c r="L937" t="s">
        <v>51</v>
      </c>
      <c r="N937" s="2">
        <v>53.5</v>
      </c>
      <c r="O937" t="s">
        <v>2445</v>
      </c>
      <c r="P937" t="s">
        <v>2446</v>
      </c>
    </row>
    <row r="938" spans="1:16" x14ac:dyDescent="0.3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t="b">
        <v>0</v>
      </c>
      <c r="J938" t="b">
        <v>1</v>
      </c>
      <c r="K938" t="s">
        <v>30</v>
      </c>
      <c r="L938" t="s">
        <v>22</v>
      </c>
      <c r="M938" s="3">
        <v>140000</v>
      </c>
      <c r="O938" t="s">
        <v>284</v>
      </c>
      <c r="P938" t="s">
        <v>2447</v>
      </c>
    </row>
    <row r="939" spans="1:16" x14ac:dyDescent="0.3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1">
        <v>45196.923437500001</v>
      </c>
      <c r="I939" t="b">
        <v>0</v>
      </c>
      <c r="J939" t="b">
        <v>0</v>
      </c>
      <c r="K939" t="s">
        <v>30</v>
      </c>
      <c r="L939" t="s">
        <v>51</v>
      </c>
      <c r="N939" s="2">
        <v>68</v>
      </c>
      <c r="O939" t="s">
        <v>2449</v>
      </c>
      <c r="P939" t="s">
        <v>2450</v>
      </c>
    </row>
    <row r="940" spans="1:16" x14ac:dyDescent="0.3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t="b">
        <v>0</v>
      </c>
      <c r="J940" t="b">
        <v>1</v>
      </c>
      <c r="K940" t="s">
        <v>30</v>
      </c>
      <c r="L940" t="s">
        <v>51</v>
      </c>
      <c r="N940" s="2">
        <v>78.544998168945313</v>
      </c>
      <c r="O940" t="s">
        <v>2452</v>
      </c>
      <c r="P940" t="s">
        <v>2453</v>
      </c>
    </row>
    <row r="941" spans="1:16" x14ac:dyDescent="0.3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84</v>
      </c>
      <c r="I941" t="b">
        <v>0</v>
      </c>
      <c r="J941" t="b">
        <v>0</v>
      </c>
      <c r="K941" t="s">
        <v>30</v>
      </c>
      <c r="L941" t="s">
        <v>51</v>
      </c>
      <c r="N941" s="2">
        <v>47.620002746582031</v>
      </c>
      <c r="O941" t="s">
        <v>638</v>
      </c>
      <c r="P941" t="s">
        <v>639</v>
      </c>
    </row>
    <row r="942" spans="1:16" x14ac:dyDescent="0.3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58</v>
      </c>
      <c r="I942" t="b">
        <v>0</v>
      </c>
      <c r="J942" t="b">
        <v>0</v>
      </c>
      <c r="K942" t="s">
        <v>21</v>
      </c>
      <c r="L942" t="s">
        <v>51</v>
      </c>
      <c r="N942" s="2">
        <v>32.5</v>
      </c>
      <c r="O942" t="s">
        <v>176</v>
      </c>
    </row>
    <row r="943" spans="1:16" x14ac:dyDescent="0.3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t="b">
        <v>1</v>
      </c>
      <c r="J943" t="b">
        <v>0</v>
      </c>
      <c r="K943" t="s">
        <v>30</v>
      </c>
      <c r="L943" t="s">
        <v>51</v>
      </c>
      <c r="N943" s="2">
        <v>20.5</v>
      </c>
      <c r="O943" t="s">
        <v>284</v>
      </c>
    </row>
    <row r="944" spans="1:16" x14ac:dyDescent="0.3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 s="1">
        <v>45115.000914351847</v>
      </c>
      <c r="I944" t="b">
        <v>0</v>
      </c>
      <c r="J944" t="b">
        <v>0</v>
      </c>
      <c r="K944" t="s">
        <v>30</v>
      </c>
      <c r="L944" t="s">
        <v>22</v>
      </c>
      <c r="M944" s="3">
        <v>77500</v>
      </c>
      <c r="O944" t="s">
        <v>1013</v>
      </c>
      <c r="P944" t="s">
        <v>1014</v>
      </c>
    </row>
    <row r="945" spans="1:16" x14ac:dyDescent="0.3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t="b">
        <v>0</v>
      </c>
      <c r="J945" t="b">
        <v>1</v>
      </c>
      <c r="K945" t="s">
        <v>21</v>
      </c>
      <c r="L945" t="s">
        <v>22</v>
      </c>
      <c r="M945" s="3">
        <v>132500</v>
      </c>
      <c r="O945" t="s">
        <v>1104</v>
      </c>
      <c r="P945" t="s">
        <v>2461</v>
      </c>
    </row>
    <row r="946" spans="1:16" x14ac:dyDescent="0.3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37</v>
      </c>
      <c r="I946" t="b">
        <v>0</v>
      </c>
      <c r="J946" t="b">
        <v>1</v>
      </c>
      <c r="K946" t="s">
        <v>30</v>
      </c>
      <c r="L946" t="s">
        <v>22</v>
      </c>
      <c r="M946" s="3">
        <v>165000</v>
      </c>
      <c r="O946" t="s">
        <v>2462</v>
      </c>
    </row>
    <row r="947" spans="1:16" x14ac:dyDescent="0.3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 s="1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 s="3">
        <v>156000</v>
      </c>
      <c r="O947" t="s">
        <v>2464</v>
      </c>
      <c r="P947" t="s">
        <v>2465</v>
      </c>
    </row>
    <row r="948" spans="1:16" x14ac:dyDescent="0.3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 s="1">
        <v>45252.505509259259</v>
      </c>
      <c r="I948" t="b">
        <v>1</v>
      </c>
      <c r="J948" t="b">
        <v>0</v>
      </c>
      <c r="K948" t="s">
        <v>30</v>
      </c>
      <c r="L948" t="s">
        <v>51</v>
      </c>
      <c r="N948" s="2">
        <v>35</v>
      </c>
      <c r="O948" t="s">
        <v>242</v>
      </c>
      <c r="P948" t="s">
        <v>2467</v>
      </c>
    </row>
    <row r="949" spans="1:16" x14ac:dyDescent="0.3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t="b">
        <v>0</v>
      </c>
      <c r="J949" t="b">
        <v>0</v>
      </c>
      <c r="K949" t="s">
        <v>30</v>
      </c>
      <c r="L949" t="s">
        <v>51</v>
      </c>
      <c r="N949" s="2">
        <v>67.5</v>
      </c>
      <c r="O949" t="s">
        <v>2469</v>
      </c>
    </row>
    <row r="950" spans="1:16" x14ac:dyDescent="0.3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62</v>
      </c>
      <c r="I950" t="b">
        <v>1</v>
      </c>
      <c r="J950" t="b">
        <v>1</v>
      </c>
      <c r="K950" t="s">
        <v>30</v>
      </c>
      <c r="L950" t="s">
        <v>51</v>
      </c>
      <c r="N950" s="2">
        <v>22.120000839233398</v>
      </c>
      <c r="O950" t="s">
        <v>2471</v>
      </c>
    </row>
    <row r="951" spans="1:16" x14ac:dyDescent="0.3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67</v>
      </c>
      <c r="I951" t="b">
        <v>0</v>
      </c>
      <c r="J951" t="b">
        <v>0</v>
      </c>
      <c r="K951" t="s">
        <v>30</v>
      </c>
      <c r="L951" t="s">
        <v>51</v>
      </c>
      <c r="N951" s="2">
        <v>61.159996032714837</v>
      </c>
      <c r="O951" t="s">
        <v>2334</v>
      </c>
      <c r="P951" t="s">
        <v>2472</v>
      </c>
    </row>
    <row r="952" spans="1:16" x14ac:dyDescent="0.3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t="b">
        <v>0</v>
      </c>
      <c r="J952" t="b">
        <v>0</v>
      </c>
      <c r="K952" t="s">
        <v>30</v>
      </c>
      <c r="L952" t="s">
        <v>51</v>
      </c>
      <c r="N952" s="2">
        <v>56.740001678466797</v>
      </c>
      <c r="O952" t="s">
        <v>1283</v>
      </c>
      <c r="P952" t="s">
        <v>1284</v>
      </c>
    </row>
    <row r="953" spans="1:16" x14ac:dyDescent="0.3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t="b">
        <v>0</v>
      </c>
      <c r="J953" t="b">
        <v>1</v>
      </c>
      <c r="K953" t="s">
        <v>30</v>
      </c>
      <c r="L953" t="s">
        <v>51</v>
      </c>
      <c r="N953" s="2">
        <v>42.5</v>
      </c>
      <c r="O953" t="s">
        <v>2473</v>
      </c>
      <c r="P953" t="s">
        <v>2474</v>
      </c>
    </row>
    <row r="954" spans="1:16" x14ac:dyDescent="0.3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 s="1">
        <v>45247.587939814817</v>
      </c>
      <c r="I954" t="b">
        <v>0</v>
      </c>
      <c r="J954" t="b">
        <v>0</v>
      </c>
      <c r="K954" t="s">
        <v>30</v>
      </c>
      <c r="L954" t="s">
        <v>22</v>
      </c>
      <c r="M954" s="3">
        <v>135000</v>
      </c>
      <c r="O954" t="s">
        <v>2475</v>
      </c>
      <c r="P954" t="s">
        <v>2476</v>
      </c>
    </row>
    <row r="955" spans="1:16" x14ac:dyDescent="0.3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t="b">
        <v>1</v>
      </c>
      <c r="J955" t="b">
        <v>0</v>
      </c>
      <c r="K955" t="s">
        <v>30</v>
      </c>
      <c r="L955" t="s">
        <v>22</v>
      </c>
      <c r="M955" s="3">
        <v>180000</v>
      </c>
      <c r="O955" t="s">
        <v>475</v>
      </c>
      <c r="P955" t="s">
        <v>2478</v>
      </c>
    </row>
    <row r="956" spans="1:16" x14ac:dyDescent="0.3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 s="1">
        <v>45288.473634259259</v>
      </c>
      <c r="I956" t="b">
        <v>1</v>
      </c>
      <c r="J956" t="b">
        <v>1</v>
      </c>
      <c r="K956" t="s">
        <v>30</v>
      </c>
      <c r="L956" t="s">
        <v>22</v>
      </c>
      <c r="M956" s="3">
        <v>65000</v>
      </c>
      <c r="O956" t="s">
        <v>2480</v>
      </c>
      <c r="P956" t="s">
        <v>2481</v>
      </c>
    </row>
    <row r="957" spans="1:16" x14ac:dyDescent="0.3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77</v>
      </c>
      <c r="I957" t="b">
        <v>0</v>
      </c>
      <c r="J957" t="b">
        <v>0</v>
      </c>
      <c r="K957" t="s">
        <v>21</v>
      </c>
      <c r="L957" t="s">
        <v>51</v>
      </c>
      <c r="N957" s="2">
        <v>56.475002288818359</v>
      </c>
      <c r="O957" t="s">
        <v>1325</v>
      </c>
      <c r="P957" t="s">
        <v>2482</v>
      </c>
    </row>
    <row r="958" spans="1:16" x14ac:dyDescent="0.3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 s="1">
        <v>44935.587939814817</v>
      </c>
      <c r="I958" t="b">
        <v>1</v>
      </c>
      <c r="J958" t="b">
        <v>0</v>
      </c>
      <c r="K958" t="s">
        <v>30</v>
      </c>
      <c r="L958" t="s">
        <v>22</v>
      </c>
      <c r="M958" s="3">
        <v>140000</v>
      </c>
      <c r="O958" t="s">
        <v>284</v>
      </c>
      <c r="P958" t="s">
        <v>2483</v>
      </c>
    </row>
    <row r="959" spans="1:16" x14ac:dyDescent="0.3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t="b">
        <v>0</v>
      </c>
      <c r="J959" t="b">
        <v>1</v>
      </c>
      <c r="K959" t="s">
        <v>30</v>
      </c>
      <c r="L959" t="s">
        <v>22</v>
      </c>
      <c r="M959" s="3">
        <v>250000</v>
      </c>
      <c r="O959" t="s">
        <v>73</v>
      </c>
      <c r="P959" t="s">
        <v>2485</v>
      </c>
    </row>
    <row r="960" spans="1:16" x14ac:dyDescent="0.3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63</v>
      </c>
      <c r="I960" t="b">
        <v>1</v>
      </c>
      <c r="J960" t="b">
        <v>0</v>
      </c>
      <c r="K960" t="s">
        <v>30</v>
      </c>
      <c r="L960" t="s">
        <v>22</v>
      </c>
      <c r="M960" s="3">
        <v>105000</v>
      </c>
      <c r="O960" t="s">
        <v>2376</v>
      </c>
      <c r="P960" t="s">
        <v>2487</v>
      </c>
    </row>
    <row r="961" spans="1:16" x14ac:dyDescent="0.3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697</v>
      </c>
      <c r="I961" t="b">
        <v>0</v>
      </c>
      <c r="J961" t="b">
        <v>1</v>
      </c>
      <c r="K961" t="s">
        <v>30</v>
      </c>
      <c r="L961" t="s">
        <v>22</v>
      </c>
      <c r="M961" s="3">
        <v>94500</v>
      </c>
      <c r="O961" t="s">
        <v>654</v>
      </c>
      <c r="P961" t="s">
        <v>2489</v>
      </c>
    </row>
    <row r="962" spans="1:16" x14ac:dyDescent="0.3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23</v>
      </c>
      <c r="I962" t="b">
        <v>0</v>
      </c>
      <c r="J962" t="b">
        <v>1</v>
      </c>
      <c r="K962" t="s">
        <v>30</v>
      </c>
      <c r="L962" t="s">
        <v>22</v>
      </c>
      <c r="M962" s="3">
        <v>90000</v>
      </c>
      <c r="O962" t="s">
        <v>2492</v>
      </c>
      <c r="P962" t="s">
        <v>2493</v>
      </c>
    </row>
    <row r="963" spans="1:16" x14ac:dyDescent="0.3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 s="1">
        <v>45106.001111111109</v>
      </c>
      <c r="I963" t="b">
        <v>0</v>
      </c>
      <c r="J963" t="b">
        <v>0</v>
      </c>
      <c r="K963" t="s">
        <v>968</v>
      </c>
      <c r="L963" t="s">
        <v>51</v>
      </c>
      <c r="N963" s="2">
        <v>20</v>
      </c>
      <c r="O963" t="s">
        <v>2495</v>
      </c>
      <c r="P963" t="s">
        <v>2496</v>
      </c>
    </row>
    <row r="964" spans="1:16" x14ac:dyDescent="0.3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 s="1">
        <v>45287.000833333332</v>
      </c>
      <c r="I964" t="b">
        <v>0</v>
      </c>
      <c r="J964" t="b">
        <v>0</v>
      </c>
      <c r="K964" t="s">
        <v>30</v>
      </c>
      <c r="L964" t="s">
        <v>22</v>
      </c>
      <c r="M964" s="3">
        <v>90300</v>
      </c>
      <c r="O964" t="s">
        <v>1017</v>
      </c>
      <c r="P964" t="s">
        <v>2498</v>
      </c>
    </row>
    <row r="965" spans="1:16" x14ac:dyDescent="0.3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t="b">
        <v>0</v>
      </c>
      <c r="J965" t="b">
        <v>0</v>
      </c>
      <c r="K965" t="s">
        <v>30</v>
      </c>
      <c r="L965" t="s">
        <v>51</v>
      </c>
      <c r="N965" s="2">
        <v>43.979999542236328</v>
      </c>
      <c r="O965" t="s">
        <v>1013</v>
      </c>
      <c r="P965" t="s">
        <v>1014</v>
      </c>
    </row>
    <row r="966" spans="1:16" x14ac:dyDescent="0.3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73</v>
      </c>
      <c r="I966" t="b">
        <v>0</v>
      </c>
      <c r="J966" t="b">
        <v>1</v>
      </c>
      <c r="K966" t="s">
        <v>30</v>
      </c>
      <c r="L966" t="s">
        <v>22</v>
      </c>
      <c r="M966" s="3">
        <v>115000</v>
      </c>
      <c r="O966" t="s">
        <v>2501</v>
      </c>
      <c r="P966" t="s">
        <v>2502</v>
      </c>
    </row>
    <row r="967" spans="1:16" x14ac:dyDescent="0.3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93</v>
      </c>
      <c r="I967" t="b">
        <v>0</v>
      </c>
      <c r="J967" t="b">
        <v>1</v>
      </c>
      <c r="K967" t="s">
        <v>30</v>
      </c>
      <c r="L967" t="s">
        <v>22</v>
      </c>
      <c r="M967" s="3">
        <v>250000</v>
      </c>
      <c r="O967" t="s">
        <v>784</v>
      </c>
      <c r="P967" t="s">
        <v>2503</v>
      </c>
    </row>
    <row r="968" spans="1:16" x14ac:dyDescent="0.3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t="b">
        <v>0</v>
      </c>
      <c r="J968" t="b">
        <v>1</v>
      </c>
      <c r="K968" t="s">
        <v>30</v>
      </c>
      <c r="L968" t="s">
        <v>22</v>
      </c>
      <c r="M968" s="3">
        <v>161000</v>
      </c>
      <c r="O968" t="s">
        <v>616</v>
      </c>
      <c r="P968" t="s">
        <v>2505</v>
      </c>
    </row>
    <row r="969" spans="1:16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17</v>
      </c>
      <c r="I969" t="b">
        <v>0</v>
      </c>
      <c r="J969" t="b">
        <v>0</v>
      </c>
      <c r="K969" t="s">
        <v>21</v>
      </c>
      <c r="L969" t="s">
        <v>51</v>
      </c>
      <c r="N969" s="2">
        <v>47.5</v>
      </c>
      <c r="O969" t="s">
        <v>215</v>
      </c>
      <c r="P969" t="s">
        <v>2506</v>
      </c>
    </row>
    <row r="970" spans="1:16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t="b">
        <v>0</v>
      </c>
      <c r="J970" t="b">
        <v>0</v>
      </c>
      <c r="K970" t="s">
        <v>30</v>
      </c>
      <c r="L970" t="s">
        <v>22</v>
      </c>
      <c r="M970" s="3">
        <v>85000</v>
      </c>
      <c r="O970" t="s">
        <v>2507</v>
      </c>
      <c r="P970" t="s">
        <v>2508</v>
      </c>
    </row>
    <row r="971" spans="1:16" x14ac:dyDescent="0.3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 s="1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 s="3">
        <v>111175</v>
      </c>
      <c r="O971" t="s">
        <v>394</v>
      </c>
      <c r="P971" t="s">
        <v>2511</v>
      </c>
    </row>
    <row r="972" spans="1:16" x14ac:dyDescent="0.3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t="b">
        <v>0</v>
      </c>
      <c r="J972" t="b">
        <v>1</v>
      </c>
      <c r="K972" t="s">
        <v>30</v>
      </c>
      <c r="L972" t="s">
        <v>51</v>
      </c>
      <c r="N972" s="2">
        <v>53.385002136230469</v>
      </c>
      <c r="O972" t="s">
        <v>2513</v>
      </c>
      <c r="P972" t="s">
        <v>2514</v>
      </c>
    </row>
    <row r="973" spans="1:16" x14ac:dyDescent="0.3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47</v>
      </c>
      <c r="I973" t="b">
        <v>0</v>
      </c>
      <c r="J973" t="b">
        <v>0</v>
      </c>
      <c r="K973" t="s">
        <v>30</v>
      </c>
      <c r="L973" t="s">
        <v>22</v>
      </c>
      <c r="M973" s="3">
        <v>160000</v>
      </c>
      <c r="O973" t="s">
        <v>853</v>
      </c>
      <c r="P973" t="s">
        <v>2515</v>
      </c>
    </row>
    <row r="974" spans="1:16" x14ac:dyDescent="0.3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t="b">
        <v>1</v>
      </c>
      <c r="J974" t="b">
        <v>0</v>
      </c>
      <c r="K974" t="s">
        <v>30</v>
      </c>
      <c r="L974" t="s">
        <v>51</v>
      </c>
      <c r="N974" s="2">
        <v>40</v>
      </c>
      <c r="O974" t="s">
        <v>2516</v>
      </c>
      <c r="P974" t="s">
        <v>2517</v>
      </c>
    </row>
    <row r="975" spans="1:16" x14ac:dyDescent="0.3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t="b">
        <v>0</v>
      </c>
      <c r="J975" t="b">
        <v>1</v>
      </c>
      <c r="K975" t="s">
        <v>30</v>
      </c>
      <c r="L975" t="s">
        <v>22</v>
      </c>
      <c r="M975" s="3">
        <v>97500</v>
      </c>
      <c r="O975" t="s">
        <v>1936</v>
      </c>
      <c r="P975" t="s">
        <v>2519</v>
      </c>
    </row>
    <row r="976" spans="1:16" x14ac:dyDescent="0.3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 s="1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 s="3">
        <v>105000</v>
      </c>
      <c r="O976" t="s">
        <v>2521</v>
      </c>
      <c r="P976" t="s">
        <v>263</v>
      </c>
    </row>
    <row r="977" spans="1:16" x14ac:dyDescent="0.3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56</v>
      </c>
      <c r="I977" t="b">
        <v>0</v>
      </c>
      <c r="J977" t="b">
        <v>1</v>
      </c>
      <c r="K977" t="s">
        <v>30</v>
      </c>
      <c r="L977" t="s">
        <v>51</v>
      </c>
      <c r="N977" s="2">
        <v>46.050003051757813</v>
      </c>
      <c r="O977" t="s">
        <v>953</v>
      </c>
      <c r="P977" t="s">
        <v>447</v>
      </c>
    </row>
    <row r="978" spans="1:16" x14ac:dyDescent="0.3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t="b">
        <v>0</v>
      </c>
      <c r="J978" t="b">
        <v>1</v>
      </c>
      <c r="K978" t="s">
        <v>30</v>
      </c>
      <c r="L978" t="s">
        <v>22</v>
      </c>
      <c r="M978" s="3">
        <v>90000</v>
      </c>
      <c r="O978" t="s">
        <v>2523</v>
      </c>
      <c r="P978" t="s">
        <v>2524</v>
      </c>
    </row>
    <row r="979" spans="1:16" x14ac:dyDescent="0.3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t="b">
        <v>0</v>
      </c>
      <c r="J979" t="b">
        <v>1</v>
      </c>
      <c r="K979" t="s">
        <v>30</v>
      </c>
      <c r="L979" t="s">
        <v>51</v>
      </c>
      <c r="N979" s="2">
        <v>64.44000244140625</v>
      </c>
      <c r="O979" t="s">
        <v>2271</v>
      </c>
      <c r="P979" t="s">
        <v>2526</v>
      </c>
    </row>
    <row r="980" spans="1:16" x14ac:dyDescent="0.3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t="b">
        <v>0</v>
      </c>
      <c r="J980" t="b">
        <v>1</v>
      </c>
      <c r="K980" t="s">
        <v>30</v>
      </c>
      <c r="L980" t="s">
        <v>51</v>
      </c>
      <c r="N980" s="2">
        <v>52.779998779296882</v>
      </c>
      <c r="O980" t="s">
        <v>425</v>
      </c>
      <c r="P980" t="s">
        <v>426</v>
      </c>
    </row>
    <row r="981" spans="1:16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 s="1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 s="3">
        <v>124000</v>
      </c>
      <c r="O981" t="s">
        <v>2527</v>
      </c>
      <c r="P981" t="s">
        <v>2528</v>
      </c>
    </row>
    <row r="982" spans="1:16" x14ac:dyDescent="0.3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23</v>
      </c>
      <c r="I982" t="b">
        <v>1</v>
      </c>
      <c r="J982" t="b">
        <v>1</v>
      </c>
      <c r="K982" t="s">
        <v>21</v>
      </c>
      <c r="L982" t="s">
        <v>22</v>
      </c>
      <c r="M982" s="3">
        <v>140000</v>
      </c>
      <c r="O982" t="s">
        <v>475</v>
      </c>
      <c r="P982" t="s">
        <v>2530</v>
      </c>
    </row>
    <row r="983" spans="1:16" x14ac:dyDescent="0.3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t="b">
        <v>0</v>
      </c>
      <c r="J983" t="b">
        <v>0</v>
      </c>
      <c r="K983" t="s">
        <v>21</v>
      </c>
      <c r="L983" t="s">
        <v>51</v>
      </c>
      <c r="N983" s="2">
        <v>50.965000152587891</v>
      </c>
      <c r="O983" t="s">
        <v>850</v>
      </c>
      <c r="P983" t="s">
        <v>851</v>
      </c>
    </row>
    <row r="984" spans="1:16" x14ac:dyDescent="0.3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27</v>
      </c>
      <c r="I984" t="b">
        <v>0</v>
      </c>
      <c r="J984" t="b">
        <v>1</v>
      </c>
      <c r="K984" t="s">
        <v>30</v>
      </c>
      <c r="L984" t="s">
        <v>22</v>
      </c>
      <c r="M984" s="3">
        <v>128816</v>
      </c>
      <c r="O984" t="s">
        <v>2533</v>
      </c>
      <c r="P984" t="s">
        <v>2534</v>
      </c>
    </row>
    <row r="985" spans="1:16" x14ac:dyDescent="0.3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 s="1">
        <v>45247.792812500003</v>
      </c>
      <c r="I985" t="b">
        <v>0</v>
      </c>
      <c r="J985" t="b">
        <v>0</v>
      </c>
      <c r="K985" t="s">
        <v>30</v>
      </c>
      <c r="L985" t="s">
        <v>51</v>
      </c>
      <c r="N985" s="2">
        <v>16.510000228881839</v>
      </c>
      <c r="O985" t="s">
        <v>1001</v>
      </c>
      <c r="P985" t="s">
        <v>2536</v>
      </c>
    </row>
    <row r="986" spans="1:16" x14ac:dyDescent="0.3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t="b">
        <v>0</v>
      </c>
      <c r="J986" t="b">
        <v>1</v>
      </c>
      <c r="K986" t="s">
        <v>21</v>
      </c>
      <c r="L986" t="s">
        <v>22</v>
      </c>
      <c r="M986" s="3">
        <v>175000</v>
      </c>
      <c r="O986" t="s">
        <v>2537</v>
      </c>
      <c r="P986" t="s">
        <v>2538</v>
      </c>
    </row>
    <row r="987" spans="1:16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t="b">
        <v>0</v>
      </c>
      <c r="J987" t="b">
        <v>1</v>
      </c>
      <c r="K987" t="s">
        <v>30</v>
      </c>
      <c r="L987" t="s">
        <v>51</v>
      </c>
      <c r="N987" s="2">
        <v>80</v>
      </c>
      <c r="O987" t="s">
        <v>2539</v>
      </c>
      <c r="P987" t="s">
        <v>2540</v>
      </c>
    </row>
    <row r="988" spans="1:16" x14ac:dyDescent="0.3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t="b">
        <v>0</v>
      </c>
      <c r="J988" t="b">
        <v>0</v>
      </c>
      <c r="K988" t="s">
        <v>21</v>
      </c>
      <c r="L988" t="s">
        <v>22</v>
      </c>
      <c r="M988" s="3">
        <v>140000</v>
      </c>
      <c r="O988" t="s">
        <v>2541</v>
      </c>
      <c r="P988" t="s">
        <v>2542</v>
      </c>
    </row>
    <row r="989" spans="1:16" x14ac:dyDescent="0.3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 s="1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 s="3">
        <v>157500</v>
      </c>
      <c r="O989" t="s">
        <v>2544</v>
      </c>
      <c r="P989" t="s">
        <v>2545</v>
      </c>
    </row>
    <row r="990" spans="1:16" x14ac:dyDescent="0.3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 s="3">
        <v>87705</v>
      </c>
      <c r="O990" t="s">
        <v>2547</v>
      </c>
    </row>
    <row r="991" spans="1:16" x14ac:dyDescent="0.3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t="b">
        <v>0</v>
      </c>
      <c r="J991" t="b">
        <v>1</v>
      </c>
      <c r="K991" t="s">
        <v>30</v>
      </c>
      <c r="L991" t="s">
        <v>22</v>
      </c>
      <c r="M991" s="3">
        <v>288500</v>
      </c>
      <c r="O991" t="s">
        <v>111</v>
      </c>
      <c r="P991" t="s">
        <v>1518</v>
      </c>
    </row>
    <row r="992" spans="1:16" x14ac:dyDescent="0.3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37</v>
      </c>
      <c r="I992" t="b">
        <v>1</v>
      </c>
      <c r="J992" t="b">
        <v>0</v>
      </c>
      <c r="K992" t="s">
        <v>30</v>
      </c>
      <c r="L992" t="s">
        <v>22</v>
      </c>
      <c r="M992" s="3">
        <v>145000</v>
      </c>
      <c r="O992" t="s">
        <v>475</v>
      </c>
      <c r="P992" t="s">
        <v>2551</v>
      </c>
    </row>
    <row r="993" spans="1:16" x14ac:dyDescent="0.3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 s="1">
        <v>44937.379282407397</v>
      </c>
      <c r="I993" t="b">
        <v>0</v>
      </c>
      <c r="J993" t="b">
        <v>1</v>
      </c>
      <c r="K993" t="s">
        <v>30</v>
      </c>
      <c r="L993" t="s">
        <v>22</v>
      </c>
      <c r="M993" s="3">
        <v>143910.5</v>
      </c>
      <c r="O993" t="s">
        <v>1693</v>
      </c>
      <c r="P993" t="s">
        <v>645</v>
      </c>
    </row>
    <row r="994" spans="1:16" x14ac:dyDescent="0.3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 s="1">
        <v>45103.630231481482</v>
      </c>
      <c r="I994" t="b">
        <v>0</v>
      </c>
      <c r="J994" t="b">
        <v>0</v>
      </c>
      <c r="K994" t="s">
        <v>30</v>
      </c>
      <c r="L994" t="s">
        <v>22</v>
      </c>
      <c r="M994" s="3">
        <v>143000</v>
      </c>
      <c r="O994" t="s">
        <v>1245</v>
      </c>
      <c r="P994" t="s">
        <v>2556</v>
      </c>
    </row>
    <row r="995" spans="1:16" x14ac:dyDescent="0.3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 s="1">
        <v>45185.301354166673</v>
      </c>
      <c r="I995" t="b">
        <v>0</v>
      </c>
      <c r="J995" t="b">
        <v>1</v>
      </c>
      <c r="K995" t="s">
        <v>21</v>
      </c>
      <c r="L995" t="s">
        <v>22</v>
      </c>
      <c r="M995" s="3">
        <v>117500</v>
      </c>
      <c r="O995" t="s">
        <v>2207</v>
      </c>
      <c r="P995" t="s">
        <v>2208</v>
      </c>
    </row>
    <row r="996" spans="1:16" x14ac:dyDescent="0.3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07</v>
      </c>
      <c r="I996" t="b">
        <v>1</v>
      </c>
      <c r="J996" t="b">
        <v>0</v>
      </c>
      <c r="K996" t="s">
        <v>30</v>
      </c>
      <c r="L996" t="s">
        <v>51</v>
      </c>
      <c r="N996" s="2">
        <v>82.5</v>
      </c>
      <c r="O996" t="s">
        <v>157</v>
      </c>
      <c r="P996" t="s">
        <v>2560</v>
      </c>
    </row>
    <row r="997" spans="1:16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t="b">
        <v>1</v>
      </c>
      <c r="J997" t="b">
        <v>0</v>
      </c>
      <c r="K997" t="s">
        <v>30</v>
      </c>
      <c r="L997" t="s">
        <v>51</v>
      </c>
      <c r="N997" s="2">
        <v>79.5</v>
      </c>
      <c r="O997" t="s">
        <v>157</v>
      </c>
      <c r="P997" t="s">
        <v>2561</v>
      </c>
    </row>
    <row r="998" spans="1:16" x14ac:dyDescent="0.3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t="b">
        <v>0</v>
      </c>
      <c r="J998" t="b">
        <v>0</v>
      </c>
      <c r="K998" t="s">
        <v>30</v>
      </c>
      <c r="L998" t="s">
        <v>51</v>
      </c>
      <c r="N998" s="2">
        <v>49.419998168945313</v>
      </c>
      <c r="O998" t="s">
        <v>1079</v>
      </c>
      <c r="P998" t="s">
        <v>2562</v>
      </c>
    </row>
    <row r="999" spans="1:16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88</v>
      </c>
      <c r="I999" t="b">
        <v>0</v>
      </c>
      <c r="J999" t="b">
        <v>0</v>
      </c>
      <c r="K999" t="s">
        <v>30</v>
      </c>
      <c r="L999" t="s">
        <v>51</v>
      </c>
      <c r="N999" s="2">
        <v>40.81500244140625</v>
      </c>
      <c r="O999" t="s">
        <v>2563</v>
      </c>
      <c r="P999" t="s">
        <v>1894</v>
      </c>
    </row>
    <row r="1000" spans="1:16" x14ac:dyDescent="0.3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 s="3">
        <v>117500</v>
      </c>
      <c r="O1000" t="s">
        <v>2565</v>
      </c>
      <c r="P1000" t="s">
        <v>2566</v>
      </c>
    </row>
    <row r="1001" spans="1:16" x14ac:dyDescent="0.3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 s="3">
        <v>145000</v>
      </c>
      <c r="O1001" t="s">
        <v>1550</v>
      </c>
      <c r="P1001" t="s">
        <v>1551</v>
      </c>
    </row>
    <row r="1002" spans="1:16" x14ac:dyDescent="0.3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 s="3">
        <v>190500</v>
      </c>
      <c r="O1002" t="s">
        <v>2568</v>
      </c>
      <c r="P1002" t="s">
        <v>2569</v>
      </c>
    </row>
    <row r="1003" spans="1:16" x14ac:dyDescent="0.3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 s="1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 s="3">
        <v>199837.5</v>
      </c>
      <c r="O1003" t="s">
        <v>1601</v>
      </c>
      <c r="P1003" t="s">
        <v>2572</v>
      </c>
    </row>
    <row r="1004" spans="1:16" x14ac:dyDescent="0.3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 s="1">
        <v>45231.377141203702</v>
      </c>
      <c r="I1004" t="b">
        <v>0</v>
      </c>
      <c r="J1004" t="b">
        <v>0</v>
      </c>
      <c r="K1004" t="s">
        <v>30</v>
      </c>
      <c r="L1004" t="s">
        <v>51</v>
      </c>
      <c r="N1004" s="2">
        <v>29.5</v>
      </c>
      <c r="O1004" t="s">
        <v>242</v>
      </c>
      <c r="P1004" t="s">
        <v>2574</v>
      </c>
    </row>
    <row r="1005" spans="1:16" x14ac:dyDescent="0.3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 s="1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 s="3">
        <v>125000</v>
      </c>
      <c r="O1005" t="s">
        <v>465</v>
      </c>
      <c r="P1005" t="s">
        <v>2576</v>
      </c>
    </row>
    <row r="1006" spans="1:16" x14ac:dyDescent="0.3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33</v>
      </c>
      <c r="I1006" t="b">
        <v>0</v>
      </c>
      <c r="J1006" t="b">
        <v>1</v>
      </c>
      <c r="K1006" t="s">
        <v>30</v>
      </c>
      <c r="L1006" t="s">
        <v>51</v>
      </c>
      <c r="N1006" s="2">
        <v>50.574996948242188</v>
      </c>
      <c r="O1006" t="s">
        <v>111</v>
      </c>
      <c r="P1006" t="s">
        <v>298</v>
      </c>
    </row>
    <row r="1007" spans="1:16" x14ac:dyDescent="0.3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 s="3">
        <v>120000</v>
      </c>
      <c r="O1007" t="s">
        <v>702</v>
      </c>
      <c r="P1007" t="s">
        <v>2577</v>
      </c>
    </row>
    <row r="1008" spans="1:16" x14ac:dyDescent="0.3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 s="3">
        <v>87000</v>
      </c>
      <c r="O1008" t="s">
        <v>189</v>
      </c>
      <c r="P1008" t="s">
        <v>2580</v>
      </c>
    </row>
    <row r="1009" spans="1:16" x14ac:dyDescent="0.3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 s="3">
        <v>161732</v>
      </c>
      <c r="O1009" t="s">
        <v>2087</v>
      </c>
    </row>
    <row r="1010" spans="1:16" x14ac:dyDescent="0.3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 s="3">
        <v>131300</v>
      </c>
      <c r="O1010" t="s">
        <v>2583</v>
      </c>
      <c r="P1010" t="s">
        <v>2584</v>
      </c>
    </row>
    <row r="1011" spans="1:16" x14ac:dyDescent="0.3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 s="3">
        <v>75000</v>
      </c>
      <c r="O1011" t="s">
        <v>2586</v>
      </c>
      <c r="P1011" t="s">
        <v>2587</v>
      </c>
    </row>
    <row r="1012" spans="1:16" x14ac:dyDescent="0.3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 s="1">
        <v>45034.7503125</v>
      </c>
      <c r="I1012" t="b">
        <v>0</v>
      </c>
      <c r="J1012" t="b">
        <v>1</v>
      </c>
      <c r="K1012" t="s">
        <v>21</v>
      </c>
      <c r="L1012" t="s">
        <v>22</v>
      </c>
      <c r="M1012" s="3">
        <v>169000</v>
      </c>
      <c r="O1012" t="s">
        <v>2590</v>
      </c>
      <c r="P1012" t="s">
        <v>2591</v>
      </c>
    </row>
    <row r="1013" spans="1:16" x14ac:dyDescent="0.3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 s="3">
        <v>104090</v>
      </c>
      <c r="O1013" t="s">
        <v>2593</v>
      </c>
      <c r="P1013" t="s">
        <v>2594</v>
      </c>
    </row>
    <row r="1014" spans="1:16" x14ac:dyDescent="0.3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1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N1014" s="2">
        <v>8</v>
      </c>
      <c r="O1014" t="s">
        <v>2597</v>
      </c>
    </row>
    <row r="1015" spans="1:16" x14ac:dyDescent="0.3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 s="1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 s="3">
        <v>106100</v>
      </c>
      <c r="O1015" t="s">
        <v>2598</v>
      </c>
      <c r="P1015" t="s">
        <v>2599</v>
      </c>
    </row>
    <row r="1016" spans="1:16" x14ac:dyDescent="0.3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t="b">
        <v>0</v>
      </c>
      <c r="J1016" t="b">
        <v>0</v>
      </c>
      <c r="K1016" t="s">
        <v>30</v>
      </c>
      <c r="L1016" t="s">
        <v>51</v>
      </c>
      <c r="N1016" s="2">
        <v>31.97499847412109</v>
      </c>
      <c r="O1016" t="s">
        <v>354</v>
      </c>
      <c r="P1016" t="s">
        <v>2601</v>
      </c>
    </row>
    <row r="1017" spans="1:16" x14ac:dyDescent="0.3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 s="1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 s="3">
        <v>96773</v>
      </c>
      <c r="O1017" t="s">
        <v>381</v>
      </c>
      <c r="P1017" t="s">
        <v>2604</v>
      </c>
    </row>
    <row r="1018" spans="1:16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 s="3">
        <v>150000</v>
      </c>
      <c r="O1018" t="s">
        <v>2605</v>
      </c>
      <c r="P1018" t="s">
        <v>2606</v>
      </c>
    </row>
    <row r="1019" spans="1:16" x14ac:dyDescent="0.3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t="b">
        <v>0</v>
      </c>
      <c r="J1019" t="b">
        <v>0</v>
      </c>
      <c r="K1019" t="s">
        <v>30</v>
      </c>
      <c r="L1019" t="s">
        <v>51</v>
      </c>
      <c r="N1019" s="2">
        <v>52.340000152587891</v>
      </c>
      <c r="O1019" t="s">
        <v>2609</v>
      </c>
      <c r="P1019" t="s">
        <v>2610</v>
      </c>
    </row>
    <row r="1020" spans="1:16" x14ac:dyDescent="0.3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t="b">
        <v>1</v>
      </c>
      <c r="J1020" t="b">
        <v>0</v>
      </c>
      <c r="K1020" t="s">
        <v>30</v>
      </c>
      <c r="L1020" t="s">
        <v>51</v>
      </c>
      <c r="N1020" s="2">
        <v>52.5</v>
      </c>
      <c r="O1020" t="s">
        <v>2612</v>
      </c>
      <c r="P1020" t="s">
        <v>2613</v>
      </c>
    </row>
    <row r="1021" spans="1:16" x14ac:dyDescent="0.3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 s="3">
        <v>84800</v>
      </c>
      <c r="O1021" t="s">
        <v>2615</v>
      </c>
      <c r="P1021" t="s">
        <v>2616</v>
      </c>
    </row>
    <row r="1022" spans="1:16" x14ac:dyDescent="0.3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t="b">
        <v>0</v>
      </c>
      <c r="J1022" t="b">
        <v>1</v>
      </c>
      <c r="K1022" t="s">
        <v>30</v>
      </c>
      <c r="L1022" t="s">
        <v>51</v>
      </c>
      <c r="N1022" s="2">
        <v>22.694999694824219</v>
      </c>
      <c r="O1022" t="s">
        <v>673</v>
      </c>
      <c r="P1022" t="s">
        <v>480</v>
      </c>
    </row>
    <row r="1023" spans="1:16" x14ac:dyDescent="0.3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 s="3">
        <v>265000</v>
      </c>
      <c r="O1023" t="s">
        <v>1557</v>
      </c>
      <c r="P1023" t="s">
        <v>2620</v>
      </c>
    </row>
    <row r="1024" spans="1:16" x14ac:dyDescent="0.3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t="b">
        <v>0</v>
      </c>
      <c r="J1024" t="b">
        <v>1</v>
      </c>
      <c r="K1024" t="s">
        <v>30</v>
      </c>
      <c r="L1024" t="s">
        <v>51</v>
      </c>
      <c r="N1024" s="2">
        <v>43.979999542236328</v>
      </c>
      <c r="O1024" t="s">
        <v>2621</v>
      </c>
      <c r="P1024" t="s">
        <v>2308</v>
      </c>
    </row>
    <row r="1025" spans="1:16" x14ac:dyDescent="0.3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t="b">
        <v>0</v>
      </c>
      <c r="J1025" t="b">
        <v>0</v>
      </c>
      <c r="K1025" t="s">
        <v>21</v>
      </c>
      <c r="L1025" t="s">
        <v>51</v>
      </c>
      <c r="N1025" s="2">
        <v>117.5</v>
      </c>
      <c r="O1025" t="s">
        <v>1835</v>
      </c>
      <c r="P1025" t="s">
        <v>2622</v>
      </c>
    </row>
    <row r="1026" spans="1:16" x14ac:dyDescent="0.3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 s="3">
        <v>95000</v>
      </c>
      <c r="O1026" t="s">
        <v>2624</v>
      </c>
      <c r="P1026" t="s">
        <v>2625</v>
      </c>
    </row>
    <row r="1027" spans="1:16" x14ac:dyDescent="0.3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t="b">
        <v>0</v>
      </c>
      <c r="J1027" t="b">
        <v>0</v>
      </c>
      <c r="K1027" t="s">
        <v>30</v>
      </c>
      <c r="L1027" t="s">
        <v>51</v>
      </c>
      <c r="N1027" s="2">
        <v>53.385002136230469</v>
      </c>
      <c r="O1027" t="s">
        <v>2627</v>
      </c>
      <c r="P1027" t="s">
        <v>2628</v>
      </c>
    </row>
    <row r="1028" spans="1:16" x14ac:dyDescent="0.3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 s="3">
        <v>157934</v>
      </c>
      <c r="O1028" t="s">
        <v>2630</v>
      </c>
      <c r="P1028" t="s">
        <v>2631</v>
      </c>
    </row>
    <row r="1029" spans="1:16" x14ac:dyDescent="0.3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 s="3">
        <v>100000</v>
      </c>
      <c r="O1029" t="s">
        <v>2632</v>
      </c>
    </row>
    <row r="1030" spans="1:16" x14ac:dyDescent="0.3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 s="1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 s="3">
        <v>132500</v>
      </c>
      <c r="O1030" t="s">
        <v>2222</v>
      </c>
      <c r="P1030" t="s">
        <v>2223</v>
      </c>
    </row>
    <row r="1031" spans="1:16" x14ac:dyDescent="0.3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 s="1">
        <v>45131.983425925922</v>
      </c>
      <c r="I1031" t="b">
        <v>0</v>
      </c>
      <c r="J1031" t="b">
        <v>0</v>
      </c>
      <c r="K1031" t="s">
        <v>21</v>
      </c>
      <c r="L1031" t="s">
        <v>51</v>
      </c>
      <c r="N1031" s="2">
        <v>59.380001068115227</v>
      </c>
      <c r="O1031" t="s">
        <v>2634</v>
      </c>
      <c r="P1031" t="s">
        <v>2635</v>
      </c>
    </row>
    <row r="1032" spans="1:16" x14ac:dyDescent="0.3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 s="3">
        <v>125000</v>
      </c>
      <c r="O1032" t="s">
        <v>2334</v>
      </c>
      <c r="P1032" t="s">
        <v>2636</v>
      </c>
    </row>
    <row r="1033" spans="1:16" x14ac:dyDescent="0.3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 s="3">
        <v>147500</v>
      </c>
      <c r="O1033" t="s">
        <v>905</v>
      </c>
      <c r="P1033" t="s">
        <v>2637</v>
      </c>
    </row>
    <row r="1034" spans="1:16" x14ac:dyDescent="0.3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 s="1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 s="3">
        <v>165000</v>
      </c>
      <c r="O1034" t="s">
        <v>465</v>
      </c>
      <c r="P1034" t="s">
        <v>2640</v>
      </c>
    </row>
    <row r="1035" spans="1:16" x14ac:dyDescent="0.3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t="b">
        <v>0</v>
      </c>
      <c r="J1035" t="b">
        <v>0</v>
      </c>
      <c r="K1035" t="s">
        <v>30</v>
      </c>
      <c r="L1035" t="s">
        <v>51</v>
      </c>
      <c r="N1035" s="2">
        <v>61.159996032714837</v>
      </c>
      <c r="O1035" t="s">
        <v>2334</v>
      </c>
      <c r="P1035" t="s">
        <v>2641</v>
      </c>
    </row>
    <row r="1036" spans="1:16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 s="3">
        <v>110000</v>
      </c>
      <c r="O1036" t="s">
        <v>2642</v>
      </c>
      <c r="P1036" t="s">
        <v>2643</v>
      </c>
    </row>
    <row r="1037" spans="1:16" x14ac:dyDescent="0.3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 s="3">
        <v>120000</v>
      </c>
      <c r="O1037" t="s">
        <v>2645</v>
      </c>
      <c r="P1037" t="s">
        <v>2646</v>
      </c>
    </row>
    <row r="1038" spans="1:16" x14ac:dyDescent="0.3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t="b">
        <v>0</v>
      </c>
      <c r="J1038" t="b">
        <v>1</v>
      </c>
      <c r="K1038" t="s">
        <v>30</v>
      </c>
      <c r="L1038" t="s">
        <v>51</v>
      </c>
      <c r="N1038" s="2">
        <v>65</v>
      </c>
      <c r="O1038" t="s">
        <v>1439</v>
      </c>
      <c r="P1038" t="s">
        <v>550</v>
      </c>
    </row>
    <row r="1039" spans="1:16" x14ac:dyDescent="0.3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 s="1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 s="3">
        <v>111175</v>
      </c>
      <c r="O1039" t="s">
        <v>2648</v>
      </c>
      <c r="P1039" t="s">
        <v>2649</v>
      </c>
    </row>
    <row r="1040" spans="1:16" x14ac:dyDescent="0.3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 s="1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 s="3">
        <v>152433.5</v>
      </c>
      <c r="O1040" t="s">
        <v>2651</v>
      </c>
      <c r="P1040" t="s">
        <v>2652</v>
      </c>
    </row>
    <row r="1041" spans="1:16" x14ac:dyDescent="0.3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 s="1">
        <v>45221.503483796303</v>
      </c>
      <c r="I1041" t="b">
        <v>1</v>
      </c>
      <c r="J1041" t="b">
        <v>0</v>
      </c>
      <c r="K1041" t="s">
        <v>30</v>
      </c>
      <c r="L1041" t="s">
        <v>51</v>
      </c>
      <c r="N1041" s="2">
        <v>65.5</v>
      </c>
      <c r="O1041" t="s">
        <v>1769</v>
      </c>
      <c r="P1041" t="s">
        <v>2654</v>
      </c>
    </row>
    <row r="1042" spans="1:16" x14ac:dyDescent="0.3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 s="3">
        <v>150000</v>
      </c>
      <c r="O1042" t="s">
        <v>914</v>
      </c>
      <c r="P1042" t="s">
        <v>775</v>
      </c>
    </row>
    <row r="1043" spans="1:16" x14ac:dyDescent="0.3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 s="1">
        <v>44988.631238425929</v>
      </c>
      <c r="I1043" t="b">
        <v>1</v>
      </c>
      <c r="J1043" t="b">
        <v>0</v>
      </c>
      <c r="K1043" t="s">
        <v>30</v>
      </c>
      <c r="L1043" t="s">
        <v>51</v>
      </c>
      <c r="N1043" s="2">
        <v>65</v>
      </c>
      <c r="O1043" t="s">
        <v>2656</v>
      </c>
      <c r="P1043" t="s">
        <v>2657</v>
      </c>
    </row>
    <row r="1044" spans="1:16" x14ac:dyDescent="0.3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 s="1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 s="3">
        <v>208114</v>
      </c>
      <c r="O1044" t="s">
        <v>111</v>
      </c>
      <c r="P1044" t="s">
        <v>2659</v>
      </c>
    </row>
    <row r="1045" spans="1:16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63</v>
      </c>
      <c r="I1045" t="b">
        <v>0</v>
      </c>
      <c r="J1045" t="b">
        <v>0</v>
      </c>
      <c r="K1045" t="s">
        <v>30</v>
      </c>
      <c r="L1045" t="s">
        <v>51</v>
      </c>
      <c r="N1045" s="2">
        <v>57</v>
      </c>
      <c r="O1045" t="s">
        <v>137</v>
      </c>
      <c r="P1045" t="s">
        <v>2660</v>
      </c>
    </row>
    <row r="1046" spans="1:16" x14ac:dyDescent="0.3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 s="1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 s="3">
        <v>153500</v>
      </c>
      <c r="O1046" t="s">
        <v>2662</v>
      </c>
      <c r="P1046" t="s">
        <v>2663</v>
      </c>
    </row>
    <row r="1047" spans="1:16" x14ac:dyDescent="0.3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 s="3">
        <v>117903.5</v>
      </c>
      <c r="O1047" t="s">
        <v>2664</v>
      </c>
    </row>
    <row r="1048" spans="1:16" x14ac:dyDescent="0.3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 s="1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 s="3">
        <v>61650</v>
      </c>
      <c r="O1048" t="s">
        <v>2666</v>
      </c>
      <c r="P1048" t="s">
        <v>2667</v>
      </c>
    </row>
    <row r="1049" spans="1:16" x14ac:dyDescent="0.3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 s="1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 s="3">
        <v>185000</v>
      </c>
      <c r="O1049" t="s">
        <v>268</v>
      </c>
      <c r="P1049" t="s">
        <v>2669</v>
      </c>
    </row>
    <row r="1050" spans="1:16" x14ac:dyDescent="0.3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t="b">
        <v>1</v>
      </c>
      <c r="J1050" t="b">
        <v>0</v>
      </c>
      <c r="K1050" t="s">
        <v>30</v>
      </c>
      <c r="L1050" t="s">
        <v>51</v>
      </c>
      <c r="N1050" s="2">
        <v>32.5</v>
      </c>
      <c r="O1050" t="s">
        <v>748</v>
      </c>
    </row>
    <row r="1051" spans="1:16" x14ac:dyDescent="0.3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t="b">
        <v>0</v>
      </c>
      <c r="J1051" t="b">
        <v>1</v>
      </c>
      <c r="K1051" t="s">
        <v>30</v>
      </c>
      <c r="L1051" t="s">
        <v>51</v>
      </c>
      <c r="N1051" s="2">
        <v>67.5</v>
      </c>
      <c r="O1051" t="s">
        <v>1537</v>
      </c>
      <c r="P1051" t="s">
        <v>2671</v>
      </c>
    </row>
    <row r="1052" spans="1:16" x14ac:dyDescent="0.3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 s="3">
        <v>140000</v>
      </c>
      <c r="O1052" t="s">
        <v>2672</v>
      </c>
      <c r="P1052" t="s">
        <v>2673</v>
      </c>
    </row>
    <row r="1053" spans="1:16" x14ac:dyDescent="0.3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17</v>
      </c>
      <c r="I1053" t="b">
        <v>0</v>
      </c>
      <c r="J1053" t="b">
        <v>1</v>
      </c>
      <c r="K1053" t="s">
        <v>30</v>
      </c>
      <c r="L1053" t="s">
        <v>51</v>
      </c>
      <c r="N1053" s="2">
        <v>34.5</v>
      </c>
      <c r="O1053" t="s">
        <v>2675</v>
      </c>
      <c r="P1053" t="s">
        <v>2676</v>
      </c>
    </row>
    <row r="1054" spans="1:16" x14ac:dyDescent="0.3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 s="3">
        <v>250000</v>
      </c>
      <c r="O1054" t="s">
        <v>2678</v>
      </c>
      <c r="P1054" t="s">
        <v>447</v>
      </c>
    </row>
    <row r="1055" spans="1:16" x14ac:dyDescent="0.3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 s="3">
        <v>160000</v>
      </c>
      <c r="O1055" t="s">
        <v>2680</v>
      </c>
      <c r="P1055" t="s">
        <v>2681</v>
      </c>
    </row>
    <row r="1056" spans="1:16" x14ac:dyDescent="0.3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t="b">
        <v>0</v>
      </c>
      <c r="J1056" t="b">
        <v>0</v>
      </c>
      <c r="K1056" t="s">
        <v>30</v>
      </c>
      <c r="L1056" t="s">
        <v>51</v>
      </c>
      <c r="N1056" s="2">
        <v>22.694999694824219</v>
      </c>
      <c r="O1056" t="s">
        <v>2683</v>
      </c>
    </row>
    <row r="1057" spans="1:16" x14ac:dyDescent="0.3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t="b">
        <v>0</v>
      </c>
      <c r="J1057" t="b">
        <v>0</v>
      </c>
      <c r="K1057" t="s">
        <v>30</v>
      </c>
      <c r="L1057" t="s">
        <v>51</v>
      </c>
      <c r="N1057" s="2">
        <v>85</v>
      </c>
      <c r="O1057" t="s">
        <v>2685</v>
      </c>
      <c r="P1057" t="s">
        <v>2686</v>
      </c>
    </row>
    <row r="1058" spans="1:16" x14ac:dyDescent="0.3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 s="1">
        <v>45211.016736111109</v>
      </c>
      <c r="I1058" t="b">
        <v>0</v>
      </c>
      <c r="J1058" t="b">
        <v>0</v>
      </c>
      <c r="K1058" t="s">
        <v>813</v>
      </c>
      <c r="L1058" t="s">
        <v>51</v>
      </c>
      <c r="N1058" s="2">
        <v>25</v>
      </c>
      <c r="O1058" t="s">
        <v>377</v>
      </c>
      <c r="P1058" t="s">
        <v>2688</v>
      </c>
    </row>
    <row r="1059" spans="1:16" x14ac:dyDescent="0.3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303</v>
      </c>
      <c r="I1059" t="b">
        <v>0</v>
      </c>
      <c r="J1059" t="b">
        <v>1</v>
      </c>
      <c r="K1059" t="s">
        <v>30</v>
      </c>
      <c r="L1059" t="s">
        <v>51</v>
      </c>
      <c r="N1059" s="2">
        <v>54.775001525878913</v>
      </c>
      <c r="O1059" t="s">
        <v>552</v>
      </c>
      <c r="P1059" t="s">
        <v>2690</v>
      </c>
    </row>
    <row r="1060" spans="1:16" x14ac:dyDescent="0.3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t="b">
        <v>0</v>
      </c>
      <c r="J1060" t="b">
        <v>1</v>
      </c>
      <c r="K1060" t="s">
        <v>30</v>
      </c>
      <c r="L1060" t="s">
        <v>51</v>
      </c>
      <c r="N1060" s="2">
        <v>49.590000152587891</v>
      </c>
      <c r="O1060" t="s">
        <v>111</v>
      </c>
      <c r="P1060" t="s">
        <v>1640</v>
      </c>
    </row>
    <row r="1061" spans="1:16" x14ac:dyDescent="0.3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 s="1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 s="3">
        <v>69000</v>
      </c>
      <c r="O1061" t="s">
        <v>2693</v>
      </c>
      <c r="P1061" t="s">
        <v>2694</v>
      </c>
    </row>
    <row r="1062" spans="1:16" x14ac:dyDescent="0.3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 s="3">
        <v>219500</v>
      </c>
      <c r="O1062" t="s">
        <v>1101</v>
      </c>
      <c r="P1062" t="s">
        <v>2696</v>
      </c>
    </row>
    <row r="1063" spans="1:16" x14ac:dyDescent="0.3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 s="1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 s="3">
        <v>208114</v>
      </c>
      <c r="O1063" t="s">
        <v>111</v>
      </c>
      <c r="P1063" t="s">
        <v>418</v>
      </c>
    </row>
    <row r="1064" spans="1:16" x14ac:dyDescent="0.3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 s="3">
        <v>145000</v>
      </c>
      <c r="O1064" t="s">
        <v>2699</v>
      </c>
      <c r="P1064" t="s">
        <v>2700</v>
      </c>
    </row>
    <row r="1065" spans="1:16" x14ac:dyDescent="0.3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 s="1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 s="3">
        <v>155000</v>
      </c>
      <c r="O1065" t="s">
        <v>2703</v>
      </c>
      <c r="P1065" t="s">
        <v>2704</v>
      </c>
    </row>
    <row r="1066" spans="1:16" x14ac:dyDescent="0.3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 s="3">
        <v>102030</v>
      </c>
      <c r="O1066" t="s">
        <v>2464</v>
      </c>
      <c r="P1066" t="s">
        <v>2706</v>
      </c>
    </row>
    <row r="1067" spans="1:16" x14ac:dyDescent="0.3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 s="1">
        <v>44995.714965277781</v>
      </c>
      <c r="I1067" t="b">
        <v>0</v>
      </c>
      <c r="J1067" t="b">
        <v>1</v>
      </c>
      <c r="K1067" t="s">
        <v>30</v>
      </c>
      <c r="L1067" t="s">
        <v>51</v>
      </c>
      <c r="N1067" s="2">
        <v>77.5</v>
      </c>
      <c r="O1067" t="s">
        <v>2707</v>
      </c>
      <c r="P1067" t="s">
        <v>2708</v>
      </c>
    </row>
    <row r="1068" spans="1:16" x14ac:dyDescent="0.3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 s="3">
        <v>135000</v>
      </c>
      <c r="O1068" t="s">
        <v>2710</v>
      </c>
      <c r="P1068" t="s">
        <v>2711</v>
      </c>
    </row>
    <row r="1069" spans="1:16" x14ac:dyDescent="0.3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 s="1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 s="3">
        <v>137110</v>
      </c>
      <c r="O1069" t="s">
        <v>2714</v>
      </c>
      <c r="P1069" t="s">
        <v>2715</v>
      </c>
    </row>
    <row r="1070" spans="1:16" x14ac:dyDescent="0.3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 s="1">
        <v>45187.986863425933</v>
      </c>
      <c r="I1070" t="b">
        <v>0</v>
      </c>
      <c r="J1070" t="b">
        <v>0</v>
      </c>
      <c r="K1070" t="s">
        <v>30</v>
      </c>
      <c r="L1070" t="s">
        <v>51</v>
      </c>
      <c r="N1070" s="2">
        <v>24</v>
      </c>
      <c r="O1070" t="s">
        <v>2718</v>
      </c>
      <c r="P1070" t="s">
        <v>838</v>
      </c>
    </row>
    <row r="1071" spans="1:16" x14ac:dyDescent="0.3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t="b">
        <v>1</v>
      </c>
      <c r="J1071" t="b">
        <v>0</v>
      </c>
      <c r="K1071" t="s">
        <v>30</v>
      </c>
      <c r="L1071" t="s">
        <v>51</v>
      </c>
      <c r="N1071" s="2">
        <v>22.694999694824219</v>
      </c>
      <c r="O1071" t="s">
        <v>999</v>
      </c>
    </row>
    <row r="1072" spans="1:16" x14ac:dyDescent="0.3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t="b">
        <v>0</v>
      </c>
      <c r="J1072" t="b">
        <v>0</v>
      </c>
      <c r="K1072" t="s">
        <v>30</v>
      </c>
      <c r="L1072" t="s">
        <v>51</v>
      </c>
      <c r="N1072" s="2">
        <v>40.099998474121087</v>
      </c>
      <c r="O1072" t="s">
        <v>556</v>
      </c>
      <c r="P1072" t="s">
        <v>345</v>
      </c>
    </row>
    <row r="1073" spans="1:16" x14ac:dyDescent="0.3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t="b">
        <v>0</v>
      </c>
      <c r="J1073" t="b">
        <v>0</v>
      </c>
      <c r="K1073" t="s">
        <v>30</v>
      </c>
      <c r="L1073" t="s">
        <v>51</v>
      </c>
      <c r="N1073" s="2">
        <v>77.5</v>
      </c>
      <c r="O1073" t="s">
        <v>215</v>
      </c>
      <c r="P1073" t="s">
        <v>2721</v>
      </c>
    </row>
    <row r="1074" spans="1:16" x14ac:dyDescent="0.3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 s="3">
        <v>117325</v>
      </c>
      <c r="O1074" t="s">
        <v>2723</v>
      </c>
      <c r="P1074" t="s">
        <v>538</v>
      </c>
    </row>
    <row r="1075" spans="1:16" x14ac:dyDescent="0.3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 s="3">
        <v>155000</v>
      </c>
      <c r="O1075" t="s">
        <v>23</v>
      </c>
      <c r="P1075" t="s">
        <v>869</v>
      </c>
    </row>
    <row r="1076" spans="1:16" x14ac:dyDescent="0.3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t="b">
        <v>0</v>
      </c>
      <c r="J1076" t="b">
        <v>0</v>
      </c>
      <c r="K1076" t="s">
        <v>30</v>
      </c>
      <c r="L1076" t="s">
        <v>51</v>
      </c>
      <c r="N1076" s="2">
        <v>22.694999694824219</v>
      </c>
      <c r="O1076" t="s">
        <v>140</v>
      </c>
    </row>
    <row r="1077" spans="1:16" x14ac:dyDescent="0.3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 s="1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 s="3">
        <v>100000</v>
      </c>
      <c r="O1077" t="s">
        <v>111</v>
      </c>
      <c r="P1077" t="s">
        <v>298</v>
      </c>
    </row>
    <row r="1078" spans="1:16" x14ac:dyDescent="0.3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 s="3">
        <v>150000</v>
      </c>
      <c r="O1078" t="s">
        <v>2727</v>
      </c>
      <c r="P1078" t="s">
        <v>2728</v>
      </c>
    </row>
    <row r="1079" spans="1:16" x14ac:dyDescent="0.3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 s="1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 s="3">
        <v>213172.5</v>
      </c>
      <c r="O1079" t="s">
        <v>123</v>
      </c>
      <c r="P1079" t="s">
        <v>2730</v>
      </c>
    </row>
    <row r="1080" spans="1:16" x14ac:dyDescent="0.3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t="b">
        <v>0</v>
      </c>
      <c r="J1080" t="b">
        <v>0</v>
      </c>
      <c r="K1080" t="s">
        <v>30</v>
      </c>
      <c r="L1080" t="s">
        <v>51</v>
      </c>
      <c r="N1080" s="2">
        <v>88</v>
      </c>
      <c r="O1080" t="s">
        <v>153</v>
      </c>
      <c r="P1080" t="s">
        <v>2732</v>
      </c>
    </row>
    <row r="1081" spans="1:16" x14ac:dyDescent="0.3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 s="1">
        <v>45163.445219907408</v>
      </c>
      <c r="I1081" t="b">
        <v>1</v>
      </c>
      <c r="J1081" t="b">
        <v>0</v>
      </c>
      <c r="K1081" t="s">
        <v>21</v>
      </c>
      <c r="L1081" t="s">
        <v>51</v>
      </c>
      <c r="N1081" s="2">
        <v>25</v>
      </c>
      <c r="O1081" t="s">
        <v>242</v>
      </c>
      <c r="P1081" t="s">
        <v>447</v>
      </c>
    </row>
    <row r="1082" spans="1:16" x14ac:dyDescent="0.3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 s="3">
        <v>110000</v>
      </c>
      <c r="O1082" t="s">
        <v>2734</v>
      </c>
      <c r="P1082" t="s">
        <v>2735</v>
      </c>
    </row>
    <row r="1083" spans="1:16" x14ac:dyDescent="0.3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 s="3">
        <v>90000</v>
      </c>
      <c r="O1083" t="s">
        <v>756</v>
      </c>
      <c r="P1083" t="s">
        <v>1067</v>
      </c>
    </row>
    <row r="1084" spans="1:16" x14ac:dyDescent="0.3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 s="3">
        <v>115000</v>
      </c>
      <c r="O1084" t="s">
        <v>404</v>
      </c>
      <c r="P1084" t="s">
        <v>2736</v>
      </c>
    </row>
    <row r="1085" spans="1:16" x14ac:dyDescent="0.3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 s="3">
        <v>165000</v>
      </c>
      <c r="O1085" t="s">
        <v>128</v>
      </c>
      <c r="P1085" t="s">
        <v>1688</v>
      </c>
    </row>
    <row r="1086" spans="1:16" x14ac:dyDescent="0.3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t="b">
        <v>0</v>
      </c>
      <c r="J1086" t="b">
        <v>0</v>
      </c>
      <c r="K1086" t="s">
        <v>30</v>
      </c>
      <c r="L1086" t="s">
        <v>51</v>
      </c>
      <c r="N1086" s="2">
        <v>41.174999237060547</v>
      </c>
      <c r="O1086" t="s">
        <v>1013</v>
      </c>
      <c r="P1086" t="s">
        <v>1731</v>
      </c>
    </row>
    <row r="1087" spans="1:16" x14ac:dyDescent="0.3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36</v>
      </c>
      <c r="I1087" t="b">
        <v>0</v>
      </c>
      <c r="J1087" t="b">
        <v>0</v>
      </c>
      <c r="K1087" t="s">
        <v>30</v>
      </c>
      <c r="L1087" t="s">
        <v>51</v>
      </c>
      <c r="N1087" s="2">
        <v>55.590000152587891</v>
      </c>
      <c r="O1087" t="s">
        <v>1651</v>
      </c>
      <c r="P1087" t="s">
        <v>440</v>
      </c>
    </row>
    <row r="1088" spans="1:16" x14ac:dyDescent="0.3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 s="1">
        <v>44964.792905092603</v>
      </c>
      <c r="I1088" t="b">
        <v>1</v>
      </c>
      <c r="J1088" t="b">
        <v>0</v>
      </c>
      <c r="K1088" t="s">
        <v>30</v>
      </c>
      <c r="L1088" t="s">
        <v>51</v>
      </c>
      <c r="N1088" s="2">
        <v>60</v>
      </c>
      <c r="O1088" t="s">
        <v>2742</v>
      </c>
    </row>
    <row r="1089" spans="1:16" x14ac:dyDescent="0.3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 s="3">
        <v>165000</v>
      </c>
      <c r="O1089" t="s">
        <v>1721</v>
      </c>
      <c r="P1089" t="s">
        <v>2743</v>
      </c>
    </row>
    <row r="1090" spans="1:16" x14ac:dyDescent="0.3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 s="3">
        <v>120000</v>
      </c>
      <c r="O1090" t="s">
        <v>2744</v>
      </c>
      <c r="P1090" t="s">
        <v>2745</v>
      </c>
    </row>
    <row r="1091" spans="1:16" x14ac:dyDescent="0.3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 s="1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 s="3">
        <v>118140</v>
      </c>
      <c r="O1091" t="s">
        <v>2747</v>
      </c>
      <c r="P1091" t="s">
        <v>2748</v>
      </c>
    </row>
    <row r="1092" spans="1:16" x14ac:dyDescent="0.3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 s="3">
        <v>157500</v>
      </c>
      <c r="O1092" t="s">
        <v>2750</v>
      </c>
      <c r="P1092" t="s">
        <v>1251</v>
      </c>
    </row>
    <row r="1093" spans="1:16" x14ac:dyDescent="0.3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 s="3">
        <v>182000</v>
      </c>
      <c r="O1093" t="s">
        <v>2752</v>
      </c>
      <c r="P1093" t="s">
        <v>2753</v>
      </c>
    </row>
    <row r="1094" spans="1:16" x14ac:dyDescent="0.3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 s="1">
        <v>44932.186249999999</v>
      </c>
      <c r="I1094" t="b">
        <v>1</v>
      </c>
      <c r="J1094" t="b">
        <v>0</v>
      </c>
      <c r="K1094" t="s">
        <v>30</v>
      </c>
      <c r="L1094" t="s">
        <v>51</v>
      </c>
      <c r="N1094" s="2">
        <v>60</v>
      </c>
      <c r="O1094" t="s">
        <v>242</v>
      </c>
      <c r="P1094" t="s">
        <v>447</v>
      </c>
    </row>
    <row r="1095" spans="1:16" x14ac:dyDescent="0.3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 s="1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 s="3">
        <v>147500</v>
      </c>
      <c r="O1095" t="s">
        <v>2756</v>
      </c>
      <c r="P1095" t="s">
        <v>2757</v>
      </c>
    </row>
    <row r="1096" spans="1:16" x14ac:dyDescent="0.3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t="b">
        <v>1</v>
      </c>
      <c r="J1096" t="b">
        <v>1</v>
      </c>
      <c r="K1096" t="s">
        <v>30</v>
      </c>
      <c r="L1096" t="s">
        <v>51</v>
      </c>
      <c r="N1096" s="2">
        <v>54.420001983642578</v>
      </c>
      <c r="O1096" t="s">
        <v>1407</v>
      </c>
      <c r="P1096" t="s">
        <v>1408</v>
      </c>
    </row>
    <row r="1097" spans="1:16" x14ac:dyDescent="0.3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 s="3">
        <v>220000</v>
      </c>
      <c r="O1097" t="s">
        <v>2760</v>
      </c>
      <c r="P1097" t="s">
        <v>2761</v>
      </c>
    </row>
    <row r="1098" spans="1:16" x14ac:dyDescent="0.3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 s="3">
        <v>62560</v>
      </c>
      <c r="O1098" t="s">
        <v>2762</v>
      </c>
      <c r="P1098" t="s">
        <v>2616</v>
      </c>
    </row>
    <row r="1099" spans="1:16" x14ac:dyDescent="0.3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t="b">
        <v>0</v>
      </c>
      <c r="J1099" t="b">
        <v>1</v>
      </c>
      <c r="K1099" t="s">
        <v>30</v>
      </c>
      <c r="L1099" t="s">
        <v>51</v>
      </c>
      <c r="N1099" s="2">
        <v>45.889999389648438</v>
      </c>
      <c r="O1099" t="s">
        <v>2764</v>
      </c>
      <c r="P1099" t="s">
        <v>2765</v>
      </c>
    </row>
    <row r="1100" spans="1:16" x14ac:dyDescent="0.3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 s="3">
        <v>375000</v>
      </c>
      <c r="O1100" t="s">
        <v>2149</v>
      </c>
    </row>
    <row r="1101" spans="1:16" x14ac:dyDescent="0.3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 s="1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 s="3">
        <v>123600</v>
      </c>
      <c r="O1101" t="s">
        <v>2593</v>
      </c>
      <c r="P1101" t="s">
        <v>2769</v>
      </c>
    </row>
    <row r="1102" spans="1:16" x14ac:dyDescent="0.3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 s="3">
        <v>175000</v>
      </c>
      <c r="O1102" t="s">
        <v>2770</v>
      </c>
      <c r="P1102" t="s">
        <v>2771</v>
      </c>
    </row>
    <row r="1103" spans="1:16" x14ac:dyDescent="0.3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 s="3">
        <v>111175</v>
      </c>
      <c r="O1103" t="s">
        <v>2773</v>
      </c>
      <c r="P1103" t="s">
        <v>538</v>
      </c>
    </row>
    <row r="1104" spans="1:16" x14ac:dyDescent="0.3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 s="1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 s="3">
        <v>89100</v>
      </c>
      <c r="O1104" t="s">
        <v>1403</v>
      </c>
      <c r="P1104" t="s">
        <v>2777</v>
      </c>
    </row>
    <row r="1105" spans="1:16" x14ac:dyDescent="0.3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t="b">
        <v>0</v>
      </c>
      <c r="J1105" t="b">
        <v>1</v>
      </c>
      <c r="K1105" t="s">
        <v>30</v>
      </c>
      <c r="L1105" t="s">
        <v>51</v>
      </c>
      <c r="N1105" s="2">
        <v>41.489997863769531</v>
      </c>
      <c r="O1105" t="s">
        <v>2779</v>
      </c>
    </row>
    <row r="1106" spans="1:16" x14ac:dyDescent="0.3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 s="1">
        <v>45276.0075462963</v>
      </c>
      <c r="I1106" t="b">
        <v>1</v>
      </c>
      <c r="J1106" t="b">
        <v>0</v>
      </c>
      <c r="K1106" t="s">
        <v>221</v>
      </c>
      <c r="L1106" t="s">
        <v>51</v>
      </c>
      <c r="N1106" s="2">
        <v>25</v>
      </c>
      <c r="O1106" t="s">
        <v>1844</v>
      </c>
      <c r="P1106" t="s">
        <v>1251</v>
      </c>
    </row>
    <row r="1107" spans="1:16" x14ac:dyDescent="0.3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 s="1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 s="3">
        <v>89100</v>
      </c>
      <c r="O1107" t="s">
        <v>2782</v>
      </c>
      <c r="P1107" t="s">
        <v>2783</v>
      </c>
    </row>
    <row r="1108" spans="1:16" x14ac:dyDescent="0.3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 s="1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 s="3">
        <v>147500</v>
      </c>
      <c r="O1108" t="s">
        <v>2785</v>
      </c>
      <c r="P1108" t="s">
        <v>2786</v>
      </c>
    </row>
    <row r="1109" spans="1:16" x14ac:dyDescent="0.3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 s="3">
        <v>125000</v>
      </c>
      <c r="O1109" t="s">
        <v>137</v>
      </c>
      <c r="P1109" t="s">
        <v>2788</v>
      </c>
    </row>
    <row r="1110" spans="1:16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 s="3">
        <v>110000</v>
      </c>
      <c r="O1110" t="s">
        <v>412</v>
      </c>
      <c r="P1110" t="s">
        <v>2789</v>
      </c>
    </row>
    <row r="1111" spans="1:16" x14ac:dyDescent="0.3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 s="1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 s="3">
        <v>162000</v>
      </c>
      <c r="O1111" t="s">
        <v>2791</v>
      </c>
      <c r="P1111" t="s">
        <v>2792</v>
      </c>
    </row>
    <row r="1112" spans="1:16" x14ac:dyDescent="0.3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 s="3">
        <v>132650</v>
      </c>
      <c r="O1112" t="s">
        <v>189</v>
      </c>
      <c r="P1112" t="s">
        <v>2794</v>
      </c>
    </row>
    <row r="1113" spans="1:16" x14ac:dyDescent="0.3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 s="1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 s="3">
        <v>151840</v>
      </c>
      <c r="O1113" t="s">
        <v>795</v>
      </c>
      <c r="P1113" t="s">
        <v>2796</v>
      </c>
    </row>
    <row r="1114" spans="1:16" x14ac:dyDescent="0.3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 s="1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 s="3">
        <v>181000</v>
      </c>
      <c r="O1114" t="s">
        <v>2798</v>
      </c>
      <c r="P1114" t="s">
        <v>2799</v>
      </c>
    </row>
    <row r="1115" spans="1:16" x14ac:dyDescent="0.3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 s="1">
        <v>45275.583460648151</v>
      </c>
      <c r="I1115" t="b">
        <v>0</v>
      </c>
      <c r="J1115" t="b">
        <v>0</v>
      </c>
      <c r="K1115" t="s">
        <v>30</v>
      </c>
      <c r="L1115" t="s">
        <v>51</v>
      </c>
      <c r="N1115" s="2">
        <v>55</v>
      </c>
      <c r="O1115" t="s">
        <v>2801</v>
      </c>
      <c r="P1115" t="s">
        <v>2802</v>
      </c>
    </row>
    <row r="1116" spans="1:16" x14ac:dyDescent="0.3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t="b">
        <v>0</v>
      </c>
      <c r="J1116" t="b">
        <v>0</v>
      </c>
      <c r="K1116" t="s">
        <v>30</v>
      </c>
      <c r="L1116" t="s">
        <v>51</v>
      </c>
      <c r="N1116" s="2">
        <v>42.194999694824219</v>
      </c>
      <c r="O1116" t="s">
        <v>2804</v>
      </c>
      <c r="P1116" t="s">
        <v>2805</v>
      </c>
    </row>
    <row r="1117" spans="1:16" x14ac:dyDescent="0.3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t="b">
        <v>1</v>
      </c>
      <c r="J1117" t="b">
        <v>0</v>
      </c>
      <c r="K1117" t="s">
        <v>30</v>
      </c>
      <c r="L1117" t="s">
        <v>51</v>
      </c>
      <c r="N1117" s="2">
        <v>27.979999542236332</v>
      </c>
      <c r="O1117" t="s">
        <v>2806</v>
      </c>
      <c r="P1117" t="s">
        <v>2807</v>
      </c>
    </row>
    <row r="1118" spans="1:16" x14ac:dyDescent="0.3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 s="3">
        <v>75000</v>
      </c>
      <c r="O1118" t="s">
        <v>2809</v>
      </c>
      <c r="P1118" t="s">
        <v>2810</v>
      </c>
    </row>
    <row r="1119" spans="1:16" x14ac:dyDescent="0.3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 s="1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 s="3">
        <v>56700</v>
      </c>
      <c r="O1119" t="s">
        <v>43</v>
      </c>
      <c r="P1119" t="s">
        <v>2814</v>
      </c>
    </row>
    <row r="1120" spans="1:16" x14ac:dyDescent="0.3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 s="3">
        <v>89111.75</v>
      </c>
      <c r="O1120" t="s">
        <v>2815</v>
      </c>
      <c r="P1120" t="s">
        <v>480</v>
      </c>
    </row>
    <row r="1121" spans="1:16" x14ac:dyDescent="0.3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 s="1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 s="3">
        <v>81500</v>
      </c>
      <c r="O1121" t="s">
        <v>2817</v>
      </c>
      <c r="P1121" t="s">
        <v>2818</v>
      </c>
    </row>
    <row r="1122" spans="1:16" x14ac:dyDescent="0.3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 s="1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 s="3">
        <v>173500</v>
      </c>
      <c r="O1122" t="s">
        <v>111</v>
      </c>
      <c r="P1122" t="s">
        <v>2820</v>
      </c>
    </row>
    <row r="1123" spans="1:16" x14ac:dyDescent="0.3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 s="1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 s="3">
        <v>212000</v>
      </c>
      <c r="O1123" t="s">
        <v>1606</v>
      </c>
      <c r="P1123" t="s">
        <v>2823</v>
      </c>
    </row>
    <row r="1124" spans="1:16" x14ac:dyDescent="0.3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 s="3">
        <v>228222</v>
      </c>
      <c r="O1124" t="s">
        <v>73</v>
      </c>
      <c r="P1124" t="s">
        <v>1759</v>
      </c>
    </row>
    <row r="1125" spans="1:16" x14ac:dyDescent="0.3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 s="3">
        <v>175000</v>
      </c>
      <c r="O1125" t="s">
        <v>2825</v>
      </c>
    </row>
    <row r="1126" spans="1:16" x14ac:dyDescent="0.3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 s="3">
        <v>125000</v>
      </c>
      <c r="O1126" t="s">
        <v>128</v>
      </c>
      <c r="P1126" t="s">
        <v>2827</v>
      </c>
    </row>
    <row r="1127" spans="1:16" x14ac:dyDescent="0.3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86</v>
      </c>
      <c r="I1127" t="b">
        <v>0</v>
      </c>
      <c r="J1127" t="b">
        <v>1</v>
      </c>
      <c r="K1127" t="s">
        <v>21</v>
      </c>
      <c r="L1127" t="s">
        <v>51</v>
      </c>
      <c r="N1127" s="2">
        <v>48.814998626708977</v>
      </c>
      <c r="O1127" t="s">
        <v>132</v>
      </c>
      <c r="P1127" t="s">
        <v>133</v>
      </c>
    </row>
    <row r="1128" spans="1:16" x14ac:dyDescent="0.3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t="b">
        <v>1</v>
      </c>
      <c r="J1128" t="b">
        <v>0</v>
      </c>
      <c r="K1128" t="s">
        <v>21</v>
      </c>
      <c r="L1128" t="s">
        <v>51</v>
      </c>
      <c r="N1128" s="2">
        <v>55</v>
      </c>
      <c r="O1128" t="s">
        <v>2829</v>
      </c>
      <c r="P1128" t="s">
        <v>2830</v>
      </c>
    </row>
    <row r="1129" spans="1:16" x14ac:dyDescent="0.3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 s="1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 s="3">
        <v>79200</v>
      </c>
      <c r="O1129" t="s">
        <v>2833</v>
      </c>
    </row>
    <row r="1130" spans="1:16" x14ac:dyDescent="0.3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 s="3">
        <v>78592</v>
      </c>
      <c r="O1130" t="s">
        <v>2835</v>
      </c>
      <c r="P1130" t="s">
        <v>2836</v>
      </c>
    </row>
    <row r="1131" spans="1:16" x14ac:dyDescent="0.3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t="b">
        <v>0</v>
      </c>
      <c r="J1131" t="b">
        <v>0</v>
      </c>
      <c r="K1131" t="s">
        <v>30</v>
      </c>
      <c r="L1131" t="s">
        <v>51</v>
      </c>
      <c r="N1131" s="2">
        <v>77.5</v>
      </c>
      <c r="O1131" t="s">
        <v>2838</v>
      </c>
      <c r="P1131" t="s">
        <v>2839</v>
      </c>
    </row>
    <row r="1132" spans="1:16" x14ac:dyDescent="0.3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t="b">
        <v>0</v>
      </c>
      <c r="J1132" t="b">
        <v>0</v>
      </c>
      <c r="K1132" t="s">
        <v>30</v>
      </c>
      <c r="L1132" t="s">
        <v>51</v>
      </c>
      <c r="N1132" s="2">
        <v>28</v>
      </c>
      <c r="O1132" t="s">
        <v>215</v>
      </c>
      <c r="P1132" t="s">
        <v>1909</v>
      </c>
    </row>
    <row r="1133" spans="1:16" x14ac:dyDescent="0.3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 s="1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 s="3">
        <v>111175</v>
      </c>
      <c r="O1133" t="s">
        <v>2842</v>
      </c>
      <c r="P1133" t="s">
        <v>2843</v>
      </c>
    </row>
    <row r="1134" spans="1:16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 s="3">
        <v>115000</v>
      </c>
      <c r="O1134" t="s">
        <v>268</v>
      </c>
      <c r="P1134" t="s">
        <v>2844</v>
      </c>
    </row>
    <row r="1135" spans="1:16" x14ac:dyDescent="0.3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 s="3">
        <v>180000</v>
      </c>
      <c r="O1135" t="s">
        <v>2846</v>
      </c>
    </row>
    <row r="1136" spans="1:16" x14ac:dyDescent="0.3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 s="1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 s="3">
        <v>147500</v>
      </c>
      <c r="O1136" t="s">
        <v>2848</v>
      </c>
      <c r="P1136" t="s">
        <v>2849</v>
      </c>
    </row>
    <row r="1137" spans="1:16" x14ac:dyDescent="0.3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 s="1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 s="3">
        <v>151000</v>
      </c>
      <c r="O1137" t="s">
        <v>1687</v>
      </c>
      <c r="P1137" t="s">
        <v>1752</v>
      </c>
    </row>
    <row r="1138" spans="1:16" x14ac:dyDescent="0.3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63</v>
      </c>
      <c r="I1138" t="b">
        <v>0</v>
      </c>
      <c r="J1138" t="b">
        <v>0</v>
      </c>
      <c r="K1138" t="s">
        <v>30</v>
      </c>
      <c r="L1138" t="s">
        <v>51</v>
      </c>
      <c r="N1138" s="2">
        <v>78.544998168945313</v>
      </c>
      <c r="O1138" t="s">
        <v>77</v>
      </c>
    </row>
    <row r="1139" spans="1:16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 s="3">
        <v>150000</v>
      </c>
      <c r="O1139" t="s">
        <v>853</v>
      </c>
      <c r="P1139" t="s">
        <v>2853</v>
      </c>
    </row>
    <row r="1140" spans="1:16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 s="3">
        <v>215500</v>
      </c>
      <c r="O1140" t="s">
        <v>2854</v>
      </c>
      <c r="P1140" t="s">
        <v>2855</v>
      </c>
    </row>
    <row r="1141" spans="1:16" x14ac:dyDescent="0.3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t="b">
        <v>1</v>
      </c>
      <c r="J1141" t="b">
        <v>0</v>
      </c>
      <c r="K1141" t="s">
        <v>30</v>
      </c>
      <c r="L1141" t="s">
        <v>51</v>
      </c>
      <c r="N1141" s="2">
        <v>38.889999389648438</v>
      </c>
      <c r="O1141" t="s">
        <v>2858</v>
      </c>
    </row>
    <row r="1142" spans="1:16" x14ac:dyDescent="0.3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t="b">
        <v>0</v>
      </c>
      <c r="J1142" t="b">
        <v>1</v>
      </c>
      <c r="K1142" t="s">
        <v>30</v>
      </c>
      <c r="L1142" t="s">
        <v>51</v>
      </c>
      <c r="N1142" s="2">
        <v>49.590000152587891</v>
      </c>
      <c r="O1142" t="s">
        <v>2861</v>
      </c>
      <c r="P1142" t="s">
        <v>276</v>
      </c>
    </row>
    <row r="1143" spans="1:16" x14ac:dyDescent="0.3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 s="3">
        <v>375000</v>
      </c>
      <c r="O1143" t="s">
        <v>2863</v>
      </c>
      <c r="P1143" t="s">
        <v>2864</v>
      </c>
    </row>
    <row r="1144" spans="1:16" x14ac:dyDescent="0.3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t="b">
        <v>0</v>
      </c>
      <c r="J1144" t="b">
        <v>1</v>
      </c>
      <c r="K1144" t="s">
        <v>30</v>
      </c>
      <c r="L1144" t="s">
        <v>51</v>
      </c>
      <c r="N1144" s="2">
        <v>47.620002746582031</v>
      </c>
      <c r="O1144" t="s">
        <v>2414</v>
      </c>
      <c r="P1144" t="s">
        <v>1300</v>
      </c>
    </row>
    <row r="1145" spans="1:16" x14ac:dyDescent="0.3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 s="3">
        <v>155000</v>
      </c>
      <c r="O1145" t="s">
        <v>2866</v>
      </c>
      <c r="P1145" t="s">
        <v>2867</v>
      </c>
    </row>
    <row r="1146" spans="1:16" x14ac:dyDescent="0.3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 s="1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 s="3">
        <v>157500</v>
      </c>
      <c r="O1146" t="s">
        <v>2868</v>
      </c>
      <c r="P1146" t="s">
        <v>2869</v>
      </c>
    </row>
    <row r="1147" spans="1:16" x14ac:dyDescent="0.3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t="b">
        <v>0</v>
      </c>
      <c r="J1147" t="b">
        <v>0</v>
      </c>
      <c r="K1147" t="s">
        <v>30</v>
      </c>
      <c r="L1147" t="s">
        <v>51</v>
      </c>
      <c r="N1147" s="2">
        <v>26.389999389648441</v>
      </c>
      <c r="O1147" t="s">
        <v>55</v>
      </c>
      <c r="P1147" t="s">
        <v>2871</v>
      </c>
    </row>
    <row r="1148" spans="1:16" x14ac:dyDescent="0.3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 s="3">
        <v>124400</v>
      </c>
      <c r="O1148" t="s">
        <v>1245</v>
      </c>
      <c r="P1148" t="s">
        <v>2872</v>
      </c>
    </row>
    <row r="1149" spans="1:16" x14ac:dyDescent="0.3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 s="1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 s="3">
        <v>93600</v>
      </c>
      <c r="O1149" t="s">
        <v>2521</v>
      </c>
      <c r="P1149" t="s">
        <v>2874</v>
      </c>
    </row>
    <row r="1150" spans="1:16" x14ac:dyDescent="0.3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t="b">
        <v>0</v>
      </c>
      <c r="J1150" t="b">
        <v>0</v>
      </c>
      <c r="K1150" t="s">
        <v>30</v>
      </c>
      <c r="L1150" t="s">
        <v>51</v>
      </c>
      <c r="N1150" s="2">
        <v>67.5</v>
      </c>
      <c r="O1150" t="s">
        <v>2877</v>
      </c>
      <c r="P1150" t="s">
        <v>2878</v>
      </c>
    </row>
    <row r="1151" spans="1:16" x14ac:dyDescent="0.3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 s="3">
        <v>150000</v>
      </c>
      <c r="O1151" t="s">
        <v>128</v>
      </c>
      <c r="P1151" t="s">
        <v>2880</v>
      </c>
    </row>
    <row r="1152" spans="1:16" x14ac:dyDescent="0.3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t="b">
        <v>0</v>
      </c>
      <c r="J1152" t="b">
        <v>0</v>
      </c>
      <c r="K1152" t="s">
        <v>30</v>
      </c>
      <c r="L1152" t="s">
        <v>51</v>
      </c>
      <c r="N1152" s="2">
        <v>17.840000152587891</v>
      </c>
      <c r="O1152" t="s">
        <v>2883</v>
      </c>
      <c r="P1152" t="s">
        <v>2884</v>
      </c>
    </row>
    <row r="1153" spans="1:16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 s="1">
        <v>45240.004791666674</v>
      </c>
      <c r="I1153" t="b">
        <v>1</v>
      </c>
      <c r="J1153" t="b">
        <v>0</v>
      </c>
      <c r="K1153" t="s">
        <v>30</v>
      </c>
      <c r="L1153" t="s">
        <v>51</v>
      </c>
      <c r="N1153" s="2">
        <v>65</v>
      </c>
      <c r="O1153" t="s">
        <v>1082</v>
      </c>
      <c r="P1153" t="s">
        <v>2885</v>
      </c>
    </row>
    <row r="1154" spans="1:16" x14ac:dyDescent="0.3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t="b">
        <v>0</v>
      </c>
      <c r="J1154" t="b">
        <v>1</v>
      </c>
      <c r="K1154" t="s">
        <v>30</v>
      </c>
      <c r="L1154" t="s">
        <v>51</v>
      </c>
      <c r="N1154" s="2">
        <v>50.549999237060547</v>
      </c>
      <c r="O1154" t="s">
        <v>552</v>
      </c>
      <c r="P1154" t="s">
        <v>2888</v>
      </c>
    </row>
    <row r="1155" spans="1:16" x14ac:dyDescent="0.3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 s="1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 s="3">
        <v>147500</v>
      </c>
      <c r="O1155" t="s">
        <v>2891</v>
      </c>
      <c r="P1155" t="s">
        <v>2892</v>
      </c>
    </row>
    <row r="1156" spans="1:16" x14ac:dyDescent="0.3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t="b">
        <v>0</v>
      </c>
      <c r="J1156" t="b">
        <v>1</v>
      </c>
      <c r="K1156" t="s">
        <v>30</v>
      </c>
      <c r="L1156" t="s">
        <v>51</v>
      </c>
      <c r="N1156" s="2">
        <v>61.5</v>
      </c>
      <c r="O1156" t="s">
        <v>215</v>
      </c>
      <c r="P1156" t="s">
        <v>975</v>
      </c>
    </row>
    <row r="1157" spans="1:16" x14ac:dyDescent="0.3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t="b">
        <v>0</v>
      </c>
      <c r="J1157" t="b">
        <v>1</v>
      </c>
      <c r="K1157" t="s">
        <v>30</v>
      </c>
      <c r="L1157" t="s">
        <v>51</v>
      </c>
      <c r="N1157" s="2">
        <v>32.360000610351563</v>
      </c>
      <c r="O1157" t="s">
        <v>2893</v>
      </c>
      <c r="P1157" t="s">
        <v>2894</v>
      </c>
    </row>
    <row r="1158" spans="1:16" x14ac:dyDescent="0.3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 s="1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N1158" s="2">
        <v>52.5</v>
      </c>
      <c r="O1158" t="s">
        <v>666</v>
      </c>
      <c r="P1158" t="s">
        <v>2897</v>
      </c>
    </row>
    <row r="1159" spans="1:16" x14ac:dyDescent="0.3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 s="3">
        <v>160000</v>
      </c>
      <c r="O1159" t="s">
        <v>339</v>
      </c>
      <c r="P1159" t="s">
        <v>2898</v>
      </c>
    </row>
    <row r="1160" spans="1:16" x14ac:dyDescent="0.3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t="b">
        <v>0</v>
      </c>
      <c r="J1160" t="b">
        <v>0</v>
      </c>
      <c r="K1160" t="s">
        <v>30</v>
      </c>
      <c r="L1160" t="s">
        <v>51</v>
      </c>
      <c r="N1160" s="2">
        <v>94.040000915527344</v>
      </c>
      <c r="O1160" t="s">
        <v>2293</v>
      </c>
      <c r="P1160" t="s">
        <v>2900</v>
      </c>
    </row>
    <row r="1161" spans="1:16" x14ac:dyDescent="0.3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 s="1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 s="3">
        <v>152650</v>
      </c>
      <c r="O1161" t="s">
        <v>404</v>
      </c>
      <c r="P1161" t="s">
        <v>2902</v>
      </c>
    </row>
    <row r="1162" spans="1:16" x14ac:dyDescent="0.3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t="b">
        <v>1</v>
      </c>
      <c r="J1162" t="b">
        <v>0</v>
      </c>
      <c r="K1162" t="s">
        <v>30</v>
      </c>
      <c r="L1162" t="s">
        <v>51</v>
      </c>
      <c r="N1162" s="2">
        <v>24.45999908447266</v>
      </c>
      <c r="O1162" t="s">
        <v>2904</v>
      </c>
    </row>
    <row r="1163" spans="1:16" x14ac:dyDescent="0.3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 s="3">
        <v>115266.671875</v>
      </c>
      <c r="O1163" t="s">
        <v>2905</v>
      </c>
      <c r="P1163" t="s">
        <v>2906</v>
      </c>
    </row>
    <row r="1164" spans="1:16" x14ac:dyDescent="0.3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37</v>
      </c>
      <c r="I1164" t="b">
        <v>0</v>
      </c>
      <c r="J1164" t="b">
        <v>0</v>
      </c>
      <c r="K1164" t="s">
        <v>30</v>
      </c>
      <c r="L1164" t="s">
        <v>51</v>
      </c>
      <c r="N1164" s="2">
        <v>45.654998779296882</v>
      </c>
      <c r="O1164" t="s">
        <v>2909</v>
      </c>
      <c r="P1164" t="s">
        <v>2910</v>
      </c>
    </row>
    <row r="1165" spans="1:16" x14ac:dyDescent="0.3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77</v>
      </c>
      <c r="I1165" t="b">
        <v>0</v>
      </c>
      <c r="J1165" t="b">
        <v>0</v>
      </c>
      <c r="K1165" t="s">
        <v>30</v>
      </c>
      <c r="L1165" t="s">
        <v>51</v>
      </c>
      <c r="N1165" s="2">
        <v>46.659999847412109</v>
      </c>
      <c r="O1165" t="s">
        <v>1013</v>
      </c>
      <c r="P1165" t="s">
        <v>1014</v>
      </c>
    </row>
    <row r="1166" spans="1:16" x14ac:dyDescent="0.3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 s="1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 s="3">
        <v>135144.5</v>
      </c>
      <c r="O1166" t="s">
        <v>2916</v>
      </c>
      <c r="P1166" t="s">
        <v>2917</v>
      </c>
    </row>
    <row r="1167" spans="1:16" x14ac:dyDescent="0.3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67</v>
      </c>
      <c r="I1167" t="b">
        <v>0</v>
      </c>
      <c r="J1167" t="b">
        <v>0</v>
      </c>
      <c r="K1167" t="s">
        <v>30</v>
      </c>
      <c r="L1167" t="s">
        <v>51</v>
      </c>
      <c r="N1167" s="2">
        <v>38.630001068115227</v>
      </c>
      <c r="O1167" t="s">
        <v>2919</v>
      </c>
      <c r="P1167" t="s">
        <v>2920</v>
      </c>
    </row>
    <row r="1168" spans="1:16" x14ac:dyDescent="0.3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 s="3">
        <v>102500</v>
      </c>
      <c r="O1168" t="s">
        <v>2922</v>
      </c>
      <c r="P1168" t="s">
        <v>2923</v>
      </c>
    </row>
    <row r="1169" spans="1:16" x14ac:dyDescent="0.3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 s="1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 s="3">
        <v>249000</v>
      </c>
      <c r="O1169" t="s">
        <v>2927</v>
      </c>
      <c r="P1169" t="s">
        <v>2928</v>
      </c>
    </row>
    <row r="1170" spans="1:16" x14ac:dyDescent="0.3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t="b">
        <v>0</v>
      </c>
      <c r="J1170" t="b">
        <v>0</v>
      </c>
      <c r="K1170" t="s">
        <v>30</v>
      </c>
      <c r="L1170" t="s">
        <v>51</v>
      </c>
      <c r="N1170" s="2">
        <v>47.620002746582031</v>
      </c>
      <c r="O1170" t="s">
        <v>55</v>
      </c>
      <c r="P1170" t="s">
        <v>2930</v>
      </c>
    </row>
    <row r="1171" spans="1:16" x14ac:dyDescent="0.3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 s="3">
        <v>215000</v>
      </c>
      <c r="O1171" t="s">
        <v>2932</v>
      </c>
      <c r="P1171" t="s">
        <v>2933</v>
      </c>
    </row>
    <row r="1172" spans="1:16" x14ac:dyDescent="0.3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 s="3">
        <v>125000</v>
      </c>
      <c r="O1172" t="s">
        <v>2935</v>
      </c>
      <c r="P1172" t="s">
        <v>2936</v>
      </c>
    </row>
    <row r="1173" spans="1:16" x14ac:dyDescent="0.3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 s="1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 s="3">
        <v>89100</v>
      </c>
      <c r="O1173" t="s">
        <v>2938</v>
      </c>
    </row>
    <row r="1174" spans="1:16" x14ac:dyDescent="0.3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 s="3">
        <v>88602.5</v>
      </c>
      <c r="O1174" t="s">
        <v>2939</v>
      </c>
      <c r="P1174" t="s">
        <v>198</v>
      </c>
    </row>
    <row r="1175" spans="1:16" x14ac:dyDescent="0.3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 s="3">
        <v>146000</v>
      </c>
      <c r="O1175" t="s">
        <v>2941</v>
      </c>
      <c r="P1175" t="s">
        <v>2942</v>
      </c>
    </row>
    <row r="1176" spans="1:16" x14ac:dyDescent="0.3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 s="3">
        <v>160000</v>
      </c>
      <c r="O1176" t="s">
        <v>2944</v>
      </c>
      <c r="P1176" t="s">
        <v>124</v>
      </c>
    </row>
    <row r="1177" spans="1:16" x14ac:dyDescent="0.3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 s="1">
        <v>45278.91988425926</v>
      </c>
      <c r="I1177" t="b">
        <v>1</v>
      </c>
      <c r="J1177" t="b">
        <v>0</v>
      </c>
      <c r="K1177" t="s">
        <v>30</v>
      </c>
      <c r="L1177" t="s">
        <v>51</v>
      </c>
      <c r="N1177" s="2">
        <v>40</v>
      </c>
      <c r="O1177" t="s">
        <v>666</v>
      </c>
      <c r="P1177" t="s">
        <v>1304</v>
      </c>
    </row>
    <row r="1178" spans="1:16" x14ac:dyDescent="0.3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 s="1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 s="3">
        <v>91950</v>
      </c>
      <c r="O1178" t="s">
        <v>2946</v>
      </c>
      <c r="P1178" t="s">
        <v>2947</v>
      </c>
    </row>
    <row r="1179" spans="1:16" x14ac:dyDescent="0.3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13</v>
      </c>
      <c r="I1179" t="b">
        <v>0</v>
      </c>
      <c r="J1179" t="b">
        <v>0</v>
      </c>
      <c r="K1179" t="s">
        <v>30</v>
      </c>
      <c r="L1179" t="s">
        <v>51</v>
      </c>
      <c r="N1179" s="2">
        <v>85.5</v>
      </c>
      <c r="O1179" t="s">
        <v>137</v>
      </c>
      <c r="P1179" t="s">
        <v>2949</v>
      </c>
    </row>
    <row r="1180" spans="1:16" x14ac:dyDescent="0.3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t="b">
        <v>0</v>
      </c>
      <c r="J1180" t="b">
        <v>1</v>
      </c>
      <c r="K1180" t="s">
        <v>30</v>
      </c>
      <c r="L1180" t="s">
        <v>51</v>
      </c>
      <c r="N1180" s="2">
        <v>49.610000610351563</v>
      </c>
      <c r="O1180" t="s">
        <v>2952</v>
      </c>
      <c r="P1180" t="s">
        <v>2953</v>
      </c>
    </row>
    <row r="1181" spans="1:16" x14ac:dyDescent="0.3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33</v>
      </c>
      <c r="I1181" t="b">
        <v>0</v>
      </c>
      <c r="J1181" t="b">
        <v>0</v>
      </c>
      <c r="K1181" t="s">
        <v>30</v>
      </c>
      <c r="L1181" t="s">
        <v>51</v>
      </c>
      <c r="N1181" s="2">
        <v>47.620002746582031</v>
      </c>
      <c r="O1181" t="s">
        <v>55</v>
      </c>
      <c r="P1181" t="s">
        <v>2955</v>
      </c>
    </row>
    <row r="1182" spans="1:16" x14ac:dyDescent="0.3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 s="3">
        <v>190000</v>
      </c>
      <c r="O1182" t="s">
        <v>1721</v>
      </c>
      <c r="P1182" t="s">
        <v>2957</v>
      </c>
    </row>
    <row r="1183" spans="1:16" x14ac:dyDescent="0.3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 s="3">
        <v>148464</v>
      </c>
      <c r="O1183" t="s">
        <v>2959</v>
      </c>
      <c r="P1183" t="s">
        <v>447</v>
      </c>
    </row>
    <row r="1184" spans="1:16" x14ac:dyDescent="0.3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 s="1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 s="3">
        <v>173500</v>
      </c>
      <c r="O1184" t="s">
        <v>111</v>
      </c>
      <c r="P1184" t="s">
        <v>2960</v>
      </c>
    </row>
    <row r="1185" spans="1:16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 s="3">
        <v>115000</v>
      </c>
      <c r="O1185" t="s">
        <v>989</v>
      </c>
      <c r="P1185" t="s">
        <v>263</v>
      </c>
    </row>
    <row r="1186" spans="1:16" x14ac:dyDescent="0.3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 s="3">
        <v>237500</v>
      </c>
      <c r="O1186" t="s">
        <v>2962</v>
      </c>
    </row>
    <row r="1187" spans="1:16" x14ac:dyDescent="0.3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57</v>
      </c>
      <c r="I1187" t="b">
        <v>0</v>
      </c>
      <c r="J1187" t="b">
        <v>0</v>
      </c>
      <c r="K1187" t="s">
        <v>21</v>
      </c>
      <c r="L1187" t="s">
        <v>51</v>
      </c>
      <c r="N1187" s="2">
        <v>95</v>
      </c>
      <c r="O1187" t="s">
        <v>2516</v>
      </c>
      <c r="P1187" t="s">
        <v>1894</v>
      </c>
    </row>
    <row r="1188" spans="1:16" x14ac:dyDescent="0.3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 s="3">
        <v>129833</v>
      </c>
      <c r="O1188" t="s">
        <v>2965</v>
      </c>
      <c r="P1188" t="s">
        <v>92</v>
      </c>
    </row>
    <row r="1189" spans="1:16" x14ac:dyDescent="0.3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t="b">
        <v>0</v>
      </c>
      <c r="J1189" t="b">
        <v>1</v>
      </c>
      <c r="K1189" t="s">
        <v>30</v>
      </c>
      <c r="L1189" t="s">
        <v>51</v>
      </c>
      <c r="N1189" s="2">
        <v>25</v>
      </c>
      <c r="O1189" t="s">
        <v>151</v>
      </c>
      <c r="P1189" t="s">
        <v>2967</v>
      </c>
    </row>
    <row r="1190" spans="1:16" x14ac:dyDescent="0.3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1">
        <v>45212.294849537036</v>
      </c>
      <c r="I1190" t="b">
        <v>0</v>
      </c>
      <c r="J1190" t="b">
        <v>0</v>
      </c>
      <c r="K1190" t="s">
        <v>30</v>
      </c>
      <c r="L1190" t="s">
        <v>51</v>
      </c>
      <c r="N1190" s="2">
        <v>28</v>
      </c>
      <c r="O1190" t="s">
        <v>1513</v>
      </c>
      <c r="P1190" t="s">
        <v>1514</v>
      </c>
    </row>
    <row r="1191" spans="1:16" x14ac:dyDescent="0.3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 s="3">
        <v>62500</v>
      </c>
      <c r="O1191" t="s">
        <v>2970</v>
      </c>
      <c r="P1191" t="s">
        <v>2971</v>
      </c>
    </row>
    <row r="1192" spans="1:16" x14ac:dyDescent="0.3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t="b">
        <v>0</v>
      </c>
      <c r="J1192" t="b">
        <v>0</v>
      </c>
      <c r="K1192" t="s">
        <v>30</v>
      </c>
      <c r="L1192" t="s">
        <v>51</v>
      </c>
      <c r="N1192" s="2">
        <v>57.060001373291023</v>
      </c>
      <c r="O1192" t="s">
        <v>2973</v>
      </c>
      <c r="P1192" t="s">
        <v>2974</v>
      </c>
    </row>
    <row r="1193" spans="1:16" x14ac:dyDescent="0.3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t="b">
        <v>1</v>
      </c>
      <c r="J1193" t="b">
        <v>0</v>
      </c>
      <c r="K1193" t="s">
        <v>30</v>
      </c>
      <c r="L1193" t="s">
        <v>51</v>
      </c>
      <c r="N1193" s="2">
        <v>57.060001373291023</v>
      </c>
      <c r="O1193" t="s">
        <v>911</v>
      </c>
      <c r="P1193" t="s">
        <v>912</v>
      </c>
    </row>
    <row r="1194" spans="1:16" x14ac:dyDescent="0.3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 s="1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 s="3">
        <v>90000</v>
      </c>
      <c r="O1194" t="s">
        <v>2977</v>
      </c>
      <c r="P1194" t="s">
        <v>2978</v>
      </c>
    </row>
    <row r="1195" spans="1:16" x14ac:dyDescent="0.3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 s="3">
        <v>225000</v>
      </c>
      <c r="O1195" t="s">
        <v>2980</v>
      </c>
      <c r="P1195" t="s">
        <v>1035</v>
      </c>
    </row>
    <row r="1196" spans="1:16" x14ac:dyDescent="0.3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 s="3">
        <v>115000</v>
      </c>
      <c r="O1196" t="s">
        <v>2982</v>
      </c>
      <c r="P1196" t="s">
        <v>2983</v>
      </c>
    </row>
    <row r="1197" spans="1:16" x14ac:dyDescent="0.3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 s="1">
        <v>45083.819791666669</v>
      </c>
      <c r="I1197" t="b">
        <v>0</v>
      </c>
      <c r="J1197" t="b">
        <v>1</v>
      </c>
      <c r="K1197" t="s">
        <v>21</v>
      </c>
      <c r="L1197" t="s">
        <v>51</v>
      </c>
      <c r="N1197" s="2">
        <v>75</v>
      </c>
      <c r="O1197" t="s">
        <v>215</v>
      </c>
      <c r="P1197" t="s">
        <v>2985</v>
      </c>
    </row>
    <row r="1198" spans="1:16" x14ac:dyDescent="0.3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t="b">
        <v>0</v>
      </c>
      <c r="J1198" t="b">
        <v>0</v>
      </c>
      <c r="K1198" t="s">
        <v>30</v>
      </c>
      <c r="L1198" t="s">
        <v>51</v>
      </c>
      <c r="N1198" s="2">
        <v>61.159996032714837</v>
      </c>
      <c r="O1198" t="s">
        <v>2987</v>
      </c>
      <c r="P1198" t="s">
        <v>2988</v>
      </c>
    </row>
    <row r="1199" spans="1:16" x14ac:dyDescent="0.3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 s="1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 s="3">
        <v>134775</v>
      </c>
      <c r="O1199" t="s">
        <v>2990</v>
      </c>
      <c r="P1199" t="s">
        <v>2991</v>
      </c>
    </row>
    <row r="1200" spans="1:16" x14ac:dyDescent="0.3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t="b">
        <v>0</v>
      </c>
      <c r="J1200" t="b">
        <v>0</v>
      </c>
      <c r="K1200" t="s">
        <v>30</v>
      </c>
      <c r="L1200" t="s">
        <v>51</v>
      </c>
      <c r="N1200" s="2">
        <v>38.215000152587891</v>
      </c>
      <c r="O1200" t="s">
        <v>1650</v>
      </c>
      <c r="P1200" t="s">
        <v>2992</v>
      </c>
    </row>
    <row r="1201" spans="1:16" x14ac:dyDescent="0.3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 s="3">
        <v>115000</v>
      </c>
      <c r="O1201" t="s">
        <v>2994</v>
      </c>
      <c r="P1201" t="s">
        <v>2995</v>
      </c>
    </row>
    <row r="1202" spans="1:16" x14ac:dyDescent="0.3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 s="3">
        <v>175000</v>
      </c>
      <c r="O1202" t="s">
        <v>2996</v>
      </c>
      <c r="P1202" t="s">
        <v>2997</v>
      </c>
    </row>
    <row r="1203" spans="1:16" x14ac:dyDescent="0.3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 s="3">
        <v>187625</v>
      </c>
      <c r="O1203" t="s">
        <v>73</v>
      </c>
      <c r="P1203" t="s">
        <v>800</v>
      </c>
    </row>
    <row r="1204" spans="1:16" x14ac:dyDescent="0.3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 s="1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 s="3">
        <v>165000</v>
      </c>
      <c r="O1204" t="s">
        <v>2999</v>
      </c>
    </row>
    <row r="1205" spans="1:16" x14ac:dyDescent="0.3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 s="1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 s="3">
        <v>75067.5</v>
      </c>
      <c r="O1205" t="s">
        <v>3001</v>
      </c>
      <c r="P1205" t="s">
        <v>3002</v>
      </c>
    </row>
    <row r="1206" spans="1:16" x14ac:dyDescent="0.3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t="b">
        <v>0</v>
      </c>
      <c r="J1206" t="b">
        <v>1</v>
      </c>
      <c r="K1206" t="s">
        <v>30</v>
      </c>
      <c r="L1206" t="s">
        <v>51</v>
      </c>
      <c r="N1206" s="2">
        <v>47.620002746582031</v>
      </c>
      <c r="O1206" t="s">
        <v>616</v>
      </c>
      <c r="P1206" t="s">
        <v>2365</v>
      </c>
    </row>
    <row r="1207" spans="1:16" x14ac:dyDescent="0.3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t="b">
        <v>0</v>
      </c>
      <c r="J1207" t="b">
        <v>1</v>
      </c>
      <c r="K1207" t="s">
        <v>30</v>
      </c>
      <c r="L1207" t="s">
        <v>51</v>
      </c>
      <c r="N1207" s="2">
        <v>72.5</v>
      </c>
      <c r="O1207" t="s">
        <v>325</v>
      </c>
      <c r="P1207" t="s">
        <v>3005</v>
      </c>
    </row>
    <row r="1208" spans="1:16" x14ac:dyDescent="0.3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t="b">
        <v>0</v>
      </c>
      <c r="J1208" t="b">
        <v>1</v>
      </c>
      <c r="K1208" t="s">
        <v>30</v>
      </c>
      <c r="L1208" t="s">
        <v>51</v>
      </c>
      <c r="N1208" s="2">
        <v>28.319999694824219</v>
      </c>
      <c r="O1208" t="s">
        <v>132</v>
      </c>
      <c r="P1208" t="s">
        <v>3007</v>
      </c>
    </row>
    <row r="1209" spans="1:16" x14ac:dyDescent="0.3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 s="3">
        <v>113836.5</v>
      </c>
      <c r="O1209" t="s">
        <v>137</v>
      </c>
      <c r="P1209" t="s">
        <v>3009</v>
      </c>
    </row>
    <row r="1210" spans="1:16" x14ac:dyDescent="0.3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 s="3">
        <v>174000</v>
      </c>
      <c r="O1210" t="s">
        <v>3011</v>
      </c>
      <c r="P1210" t="s">
        <v>3012</v>
      </c>
    </row>
    <row r="1211" spans="1:16" x14ac:dyDescent="0.3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 s="3">
        <v>99790</v>
      </c>
      <c r="O1211" t="s">
        <v>3014</v>
      </c>
      <c r="P1211" t="s">
        <v>3015</v>
      </c>
    </row>
    <row r="1212" spans="1:16" x14ac:dyDescent="0.3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 s="3">
        <v>118755</v>
      </c>
      <c r="O1212" t="s">
        <v>3018</v>
      </c>
      <c r="P1212" t="s">
        <v>3019</v>
      </c>
    </row>
    <row r="1213" spans="1:16" x14ac:dyDescent="0.3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 s="1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 s="3">
        <v>128500</v>
      </c>
      <c r="O1213" t="s">
        <v>3022</v>
      </c>
      <c r="P1213" t="s">
        <v>854</v>
      </c>
    </row>
    <row r="1214" spans="1:16" x14ac:dyDescent="0.3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 s="3">
        <v>150000</v>
      </c>
      <c r="O1214" t="s">
        <v>3024</v>
      </c>
      <c r="P1214" t="s">
        <v>3025</v>
      </c>
    </row>
    <row r="1215" spans="1:16" x14ac:dyDescent="0.3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 s="1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 s="3">
        <v>72870</v>
      </c>
      <c r="O1215" t="s">
        <v>3027</v>
      </c>
      <c r="P1215" t="s">
        <v>3028</v>
      </c>
    </row>
    <row r="1216" spans="1:16" x14ac:dyDescent="0.3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t="b">
        <v>0</v>
      </c>
      <c r="J1216" t="b">
        <v>0</v>
      </c>
      <c r="K1216" t="s">
        <v>30</v>
      </c>
      <c r="L1216" t="s">
        <v>51</v>
      </c>
      <c r="N1216" s="2">
        <v>26.389999389648441</v>
      </c>
      <c r="O1216" t="s">
        <v>3029</v>
      </c>
      <c r="P1216" t="s">
        <v>3030</v>
      </c>
    </row>
    <row r="1217" spans="1:16" x14ac:dyDescent="0.3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 s="3">
        <v>209955.5</v>
      </c>
      <c r="O1217" t="s">
        <v>73</v>
      </c>
      <c r="P1217" t="s">
        <v>263</v>
      </c>
    </row>
    <row r="1218" spans="1:16" x14ac:dyDescent="0.3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 s="3">
        <v>125000</v>
      </c>
      <c r="O1218" t="s">
        <v>526</v>
      </c>
      <c r="P1218" t="s">
        <v>3034</v>
      </c>
    </row>
    <row r="1219" spans="1:16" x14ac:dyDescent="0.3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 s="1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 s="3">
        <v>80850</v>
      </c>
      <c r="O1219" t="s">
        <v>1154</v>
      </c>
      <c r="P1219" t="s">
        <v>3037</v>
      </c>
    </row>
    <row r="1220" spans="1:16" x14ac:dyDescent="0.3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 s="1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 s="3">
        <v>135000</v>
      </c>
      <c r="O1220" t="s">
        <v>3040</v>
      </c>
      <c r="P1220" t="s">
        <v>550</v>
      </c>
    </row>
    <row r="1221" spans="1:16" x14ac:dyDescent="0.3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 s="1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 s="3">
        <v>64800</v>
      </c>
      <c r="O1221" t="s">
        <v>3042</v>
      </c>
      <c r="P1221" t="s">
        <v>3043</v>
      </c>
    </row>
    <row r="1222" spans="1:16" x14ac:dyDescent="0.3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 s="3">
        <v>115000</v>
      </c>
      <c r="O1222" t="s">
        <v>1525</v>
      </c>
      <c r="P1222" t="s">
        <v>3046</v>
      </c>
    </row>
    <row r="1223" spans="1:16" x14ac:dyDescent="0.3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 s="3">
        <v>152500</v>
      </c>
      <c r="O1223" t="s">
        <v>691</v>
      </c>
      <c r="P1223" t="s">
        <v>3047</v>
      </c>
    </row>
    <row r="1224" spans="1:16" x14ac:dyDescent="0.3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 s="3">
        <v>125000</v>
      </c>
      <c r="O1224" t="s">
        <v>140</v>
      </c>
    </row>
    <row r="1225" spans="1:16" x14ac:dyDescent="0.3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 s="1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 s="3">
        <v>83500</v>
      </c>
      <c r="O1225" t="s">
        <v>176</v>
      </c>
      <c r="P1225" t="s">
        <v>3052</v>
      </c>
    </row>
    <row r="1226" spans="1:16" x14ac:dyDescent="0.3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 s="3">
        <v>175000</v>
      </c>
      <c r="O1226" t="s">
        <v>358</v>
      </c>
      <c r="P1226" t="s">
        <v>1502</v>
      </c>
    </row>
    <row r="1227" spans="1:16" x14ac:dyDescent="0.3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t="b">
        <v>0</v>
      </c>
      <c r="J1227" t="b">
        <v>0</v>
      </c>
      <c r="K1227" t="s">
        <v>30</v>
      </c>
      <c r="L1227" t="s">
        <v>51</v>
      </c>
      <c r="N1227" s="2">
        <v>81.764999389648438</v>
      </c>
      <c r="O1227" t="s">
        <v>3054</v>
      </c>
      <c r="P1227" t="s">
        <v>3055</v>
      </c>
    </row>
    <row r="1228" spans="1:16" x14ac:dyDescent="0.3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 s="3">
        <v>164000</v>
      </c>
      <c r="O1228" t="s">
        <v>914</v>
      </c>
      <c r="P1228" t="s">
        <v>775</v>
      </c>
    </row>
    <row r="1229" spans="1:16" x14ac:dyDescent="0.3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t="b">
        <v>0</v>
      </c>
      <c r="J1229" t="b">
        <v>0</v>
      </c>
      <c r="K1229" t="s">
        <v>30</v>
      </c>
      <c r="L1229" t="s">
        <v>51</v>
      </c>
      <c r="N1229" s="2">
        <v>61.5</v>
      </c>
      <c r="O1229" t="s">
        <v>3058</v>
      </c>
      <c r="P1229" t="s">
        <v>3059</v>
      </c>
    </row>
    <row r="1230" spans="1:16" x14ac:dyDescent="0.3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 s="1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 s="3">
        <v>130000</v>
      </c>
      <c r="O1230" t="s">
        <v>3061</v>
      </c>
      <c r="P1230" t="s">
        <v>3062</v>
      </c>
    </row>
    <row r="1231" spans="1:16" x14ac:dyDescent="0.3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 s="1">
        <v>45030.753969907397</v>
      </c>
      <c r="I1231" t="b">
        <v>1</v>
      </c>
      <c r="J1231" t="b">
        <v>0</v>
      </c>
      <c r="K1231" t="s">
        <v>30</v>
      </c>
      <c r="L1231" t="s">
        <v>51</v>
      </c>
      <c r="N1231" s="2">
        <v>80</v>
      </c>
      <c r="O1231" t="s">
        <v>3063</v>
      </c>
      <c r="P1231" t="s">
        <v>3064</v>
      </c>
    </row>
    <row r="1232" spans="1:16" x14ac:dyDescent="0.3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 s="3">
        <v>200500</v>
      </c>
      <c r="O1232" t="s">
        <v>3065</v>
      </c>
      <c r="P1232" t="s">
        <v>3066</v>
      </c>
    </row>
    <row r="1233" spans="1:16" x14ac:dyDescent="0.3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t="b">
        <v>0</v>
      </c>
      <c r="J1233" t="b">
        <v>0</v>
      </c>
      <c r="K1233" t="s">
        <v>30</v>
      </c>
      <c r="L1233" t="s">
        <v>51</v>
      </c>
      <c r="N1233" s="2">
        <v>47.5</v>
      </c>
      <c r="O1233" t="s">
        <v>3067</v>
      </c>
      <c r="P1233" t="s">
        <v>3068</v>
      </c>
    </row>
    <row r="1234" spans="1:16" x14ac:dyDescent="0.3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 s="3">
        <v>112015</v>
      </c>
      <c r="O1234" t="s">
        <v>2087</v>
      </c>
      <c r="P1234" t="s">
        <v>3069</v>
      </c>
    </row>
    <row r="1235" spans="1:16" x14ac:dyDescent="0.3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 s="1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 s="3">
        <v>87500</v>
      </c>
      <c r="O1235" t="s">
        <v>268</v>
      </c>
      <c r="P1235" t="s">
        <v>3071</v>
      </c>
    </row>
    <row r="1236" spans="1:16" x14ac:dyDescent="0.3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 s="1">
        <v>45206.334305555552</v>
      </c>
      <c r="I1236" t="b">
        <v>1</v>
      </c>
      <c r="J1236" t="b">
        <v>0</v>
      </c>
      <c r="K1236" t="s">
        <v>30</v>
      </c>
      <c r="L1236" t="s">
        <v>51</v>
      </c>
      <c r="N1236" s="2">
        <v>46</v>
      </c>
      <c r="O1236" t="s">
        <v>3073</v>
      </c>
      <c r="P1236" t="s">
        <v>538</v>
      </c>
    </row>
    <row r="1237" spans="1:16" x14ac:dyDescent="0.3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 s="1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 s="3">
        <v>157000</v>
      </c>
      <c r="O1237" t="s">
        <v>3076</v>
      </c>
      <c r="P1237" t="s">
        <v>3077</v>
      </c>
    </row>
    <row r="1238" spans="1:16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 s="3">
        <v>155000</v>
      </c>
      <c r="O1238" t="s">
        <v>1721</v>
      </c>
      <c r="P1238" t="s">
        <v>3078</v>
      </c>
    </row>
    <row r="1239" spans="1:16" x14ac:dyDescent="0.3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t="b">
        <v>0</v>
      </c>
      <c r="J1239" t="b">
        <v>1</v>
      </c>
      <c r="K1239" t="s">
        <v>30</v>
      </c>
      <c r="L1239" t="s">
        <v>51</v>
      </c>
      <c r="N1239" s="2">
        <v>51.239997863769531</v>
      </c>
      <c r="O1239" t="s">
        <v>3080</v>
      </c>
      <c r="P1239" t="s">
        <v>3081</v>
      </c>
    </row>
    <row r="1240" spans="1:16" x14ac:dyDescent="0.3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t="b">
        <v>0</v>
      </c>
      <c r="J1240" t="b">
        <v>1</v>
      </c>
      <c r="K1240" t="s">
        <v>21</v>
      </c>
      <c r="L1240" t="s">
        <v>51</v>
      </c>
      <c r="N1240" s="2">
        <v>33.19000244140625</v>
      </c>
      <c r="O1240" t="s">
        <v>3082</v>
      </c>
      <c r="P1240" t="s">
        <v>538</v>
      </c>
    </row>
    <row r="1241" spans="1:16" x14ac:dyDescent="0.3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 s="1">
        <v>45127.791238425933</v>
      </c>
      <c r="I1241" t="b">
        <v>0</v>
      </c>
      <c r="J1241" t="b">
        <v>1</v>
      </c>
      <c r="K1241" t="s">
        <v>21</v>
      </c>
      <c r="L1241" t="s">
        <v>51</v>
      </c>
      <c r="N1241" s="2">
        <v>26</v>
      </c>
      <c r="O1241" t="s">
        <v>242</v>
      </c>
      <c r="P1241" t="s">
        <v>3084</v>
      </c>
    </row>
    <row r="1242" spans="1:16" x14ac:dyDescent="0.3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 s="1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 s="3">
        <v>119908</v>
      </c>
      <c r="O1242" t="s">
        <v>3087</v>
      </c>
      <c r="P1242" t="s">
        <v>3088</v>
      </c>
    </row>
    <row r="1243" spans="1:16" x14ac:dyDescent="0.3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t="b">
        <v>0</v>
      </c>
      <c r="J1243" t="b">
        <v>0</v>
      </c>
      <c r="K1243" t="s">
        <v>30</v>
      </c>
      <c r="L1243" t="s">
        <v>51</v>
      </c>
      <c r="N1243" s="2">
        <v>53.385002136230469</v>
      </c>
      <c r="O1243" t="s">
        <v>77</v>
      </c>
      <c r="P1243" t="s">
        <v>3090</v>
      </c>
    </row>
    <row r="1244" spans="1:16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 s="3">
        <v>92500</v>
      </c>
      <c r="O1244" t="s">
        <v>1829</v>
      </c>
      <c r="P1244" t="s">
        <v>3091</v>
      </c>
    </row>
    <row r="1245" spans="1:16" x14ac:dyDescent="0.3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t="b">
        <v>0</v>
      </c>
      <c r="J1245" t="b">
        <v>0</v>
      </c>
      <c r="K1245" t="s">
        <v>30</v>
      </c>
      <c r="L1245" t="s">
        <v>51</v>
      </c>
      <c r="N1245" s="2">
        <v>26.389999389648441</v>
      </c>
      <c r="O1245" t="s">
        <v>3093</v>
      </c>
      <c r="P1245" t="s">
        <v>480</v>
      </c>
    </row>
    <row r="1246" spans="1:16" x14ac:dyDescent="0.3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 s="1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 s="3">
        <v>183320</v>
      </c>
      <c r="O1246" t="s">
        <v>3095</v>
      </c>
      <c r="P1246" t="s">
        <v>3096</v>
      </c>
    </row>
    <row r="1247" spans="1:16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47</v>
      </c>
      <c r="I1247" t="b">
        <v>0</v>
      </c>
      <c r="J1247" t="b">
        <v>0</v>
      </c>
      <c r="K1247" t="s">
        <v>30</v>
      </c>
      <c r="L1247" t="s">
        <v>51</v>
      </c>
      <c r="N1247" s="2">
        <v>62.5</v>
      </c>
      <c r="O1247" t="s">
        <v>3097</v>
      </c>
      <c r="P1247" t="s">
        <v>3098</v>
      </c>
    </row>
    <row r="1248" spans="1:16" x14ac:dyDescent="0.3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 s="1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 s="3">
        <v>102500</v>
      </c>
      <c r="O1248" t="s">
        <v>176</v>
      </c>
      <c r="P1248" t="s">
        <v>3101</v>
      </c>
    </row>
    <row r="1249" spans="1:16" x14ac:dyDescent="0.3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 s="3">
        <v>160000</v>
      </c>
      <c r="O1249" t="s">
        <v>128</v>
      </c>
      <c r="P1249" t="s">
        <v>230</v>
      </c>
    </row>
    <row r="1250" spans="1:16" x14ac:dyDescent="0.3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 s="3">
        <v>189000</v>
      </c>
      <c r="O1250" t="s">
        <v>3103</v>
      </c>
      <c r="P1250" t="s">
        <v>3104</v>
      </c>
    </row>
    <row r="1251" spans="1:16" x14ac:dyDescent="0.3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 s="3">
        <v>112015</v>
      </c>
      <c r="O1251" t="s">
        <v>3106</v>
      </c>
    </row>
    <row r="1252" spans="1:16" x14ac:dyDescent="0.3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 s="3">
        <v>152221.5</v>
      </c>
      <c r="O1252" t="s">
        <v>3108</v>
      </c>
      <c r="P1252" t="s">
        <v>3109</v>
      </c>
    </row>
    <row r="1253" spans="1:16" x14ac:dyDescent="0.3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 s="3">
        <v>98500</v>
      </c>
      <c r="O1253" t="s">
        <v>3111</v>
      </c>
      <c r="P1253" t="s">
        <v>223</v>
      </c>
    </row>
    <row r="1254" spans="1:16" x14ac:dyDescent="0.3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 s="3">
        <v>150000</v>
      </c>
      <c r="O1254" t="s">
        <v>3113</v>
      </c>
      <c r="P1254" t="s">
        <v>3114</v>
      </c>
    </row>
    <row r="1255" spans="1:16" x14ac:dyDescent="0.3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 s="1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 s="3">
        <v>177500</v>
      </c>
      <c r="O1255" t="s">
        <v>3117</v>
      </c>
      <c r="P1255" t="s">
        <v>3118</v>
      </c>
    </row>
    <row r="1256" spans="1:16" x14ac:dyDescent="0.3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 s="3">
        <v>90000</v>
      </c>
      <c r="O1256" t="s">
        <v>2405</v>
      </c>
      <c r="P1256" t="s">
        <v>3120</v>
      </c>
    </row>
    <row r="1257" spans="1:16" x14ac:dyDescent="0.3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87</v>
      </c>
      <c r="I1257" t="b">
        <v>0</v>
      </c>
      <c r="J1257" t="b">
        <v>0</v>
      </c>
      <c r="K1257" t="s">
        <v>30</v>
      </c>
      <c r="L1257" t="s">
        <v>51</v>
      </c>
      <c r="N1257" s="2">
        <v>44.735000610351563</v>
      </c>
      <c r="O1257" t="s">
        <v>354</v>
      </c>
      <c r="P1257" t="s">
        <v>2601</v>
      </c>
    </row>
    <row r="1258" spans="1:16" x14ac:dyDescent="0.3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 s="1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 s="3">
        <v>111175</v>
      </c>
      <c r="O1258" t="s">
        <v>2842</v>
      </c>
      <c r="P1258" t="s">
        <v>3124</v>
      </c>
    </row>
    <row r="1259" spans="1:16" x14ac:dyDescent="0.3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t="b">
        <v>0</v>
      </c>
      <c r="J1259" t="b">
        <v>0</v>
      </c>
      <c r="K1259" t="s">
        <v>30</v>
      </c>
      <c r="L1259" t="s">
        <v>51</v>
      </c>
      <c r="N1259" s="2">
        <v>83</v>
      </c>
      <c r="O1259" t="s">
        <v>3125</v>
      </c>
      <c r="P1259" t="s">
        <v>3126</v>
      </c>
    </row>
    <row r="1260" spans="1:16" x14ac:dyDescent="0.3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 s="3">
        <v>121500</v>
      </c>
      <c r="O1260" t="s">
        <v>3128</v>
      </c>
      <c r="P1260" t="s">
        <v>3129</v>
      </c>
    </row>
    <row r="1261" spans="1:16" x14ac:dyDescent="0.3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398</v>
      </c>
      <c r="I1261" t="b">
        <v>0</v>
      </c>
      <c r="J1261" t="b">
        <v>1</v>
      </c>
      <c r="K1261" t="s">
        <v>30</v>
      </c>
      <c r="L1261" t="s">
        <v>51</v>
      </c>
      <c r="N1261" s="2">
        <v>43.979999542236328</v>
      </c>
      <c r="O1261" t="s">
        <v>404</v>
      </c>
      <c r="P1261" t="s">
        <v>3131</v>
      </c>
    </row>
    <row r="1262" spans="1:16" x14ac:dyDescent="0.3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 s="3">
        <v>173500</v>
      </c>
      <c r="O1262" t="s">
        <v>111</v>
      </c>
      <c r="P1262" t="s">
        <v>298</v>
      </c>
    </row>
    <row r="1263" spans="1:16" x14ac:dyDescent="0.3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 s="1">
        <v>45196.512256944443</v>
      </c>
      <c r="I1263" t="b">
        <v>0</v>
      </c>
      <c r="J1263" t="b">
        <v>1</v>
      </c>
      <c r="K1263" t="s">
        <v>21</v>
      </c>
      <c r="L1263" t="s">
        <v>51</v>
      </c>
      <c r="N1263" s="2">
        <v>23</v>
      </c>
      <c r="O1263" t="s">
        <v>3135</v>
      </c>
      <c r="P1263" t="s">
        <v>1256</v>
      </c>
    </row>
    <row r="1264" spans="1:16" x14ac:dyDescent="0.3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t="b">
        <v>0</v>
      </c>
      <c r="J1264" t="b">
        <v>1</v>
      </c>
      <c r="K1264" t="s">
        <v>30</v>
      </c>
      <c r="L1264" t="s">
        <v>51</v>
      </c>
      <c r="N1264" s="2">
        <v>55.755001068115227</v>
      </c>
      <c r="O1264" t="s">
        <v>2414</v>
      </c>
      <c r="P1264" t="s">
        <v>3137</v>
      </c>
    </row>
    <row r="1265" spans="1:16" x14ac:dyDescent="0.3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 s="1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 s="3">
        <v>54000</v>
      </c>
      <c r="O1265" t="s">
        <v>3141</v>
      </c>
      <c r="P1265" t="s">
        <v>3142</v>
      </c>
    </row>
    <row r="1266" spans="1:16" x14ac:dyDescent="0.3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 s="1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 s="3">
        <v>208114</v>
      </c>
      <c r="O1266" t="s">
        <v>111</v>
      </c>
      <c r="P1266" t="s">
        <v>298</v>
      </c>
    </row>
    <row r="1267" spans="1:16" x14ac:dyDescent="0.3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 s="1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 s="3">
        <v>208114</v>
      </c>
      <c r="O1267" t="s">
        <v>111</v>
      </c>
      <c r="P1267" t="s">
        <v>298</v>
      </c>
    </row>
    <row r="1268" spans="1:16" x14ac:dyDescent="0.3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t="b">
        <v>0</v>
      </c>
      <c r="J1268" t="b">
        <v>0</v>
      </c>
      <c r="K1268" t="s">
        <v>30</v>
      </c>
      <c r="L1268" t="s">
        <v>51</v>
      </c>
      <c r="N1268" s="2">
        <v>80</v>
      </c>
      <c r="O1268" t="s">
        <v>3146</v>
      </c>
      <c r="P1268" t="s">
        <v>3147</v>
      </c>
    </row>
    <row r="1269" spans="1:16" x14ac:dyDescent="0.3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 s="3">
        <v>116393</v>
      </c>
      <c r="O1269" t="s">
        <v>1693</v>
      </c>
    </row>
    <row r="1270" spans="1:16" x14ac:dyDescent="0.3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 s="3">
        <v>180000</v>
      </c>
      <c r="O1270" t="s">
        <v>128</v>
      </c>
      <c r="P1270" t="s">
        <v>345</v>
      </c>
    </row>
    <row r="1271" spans="1:16" x14ac:dyDescent="0.3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 s="1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 s="3">
        <v>122500</v>
      </c>
      <c r="O1271" t="s">
        <v>137</v>
      </c>
      <c r="P1271" t="s">
        <v>3151</v>
      </c>
    </row>
    <row r="1272" spans="1:16" x14ac:dyDescent="0.3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 s="1">
        <v>45030.672118055547</v>
      </c>
      <c r="I1272" t="b">
        <v>0</v>
      </c>
      <c r="J1272" t="b">
        <v>1</v>
      </c>
      <c r="K1272" t="s">
        <v>30</v>
      </c>
      <c r="L1272" t="s">
        <v>51</v>
      </c>
      <c r="N1272" s="2">
        <v>64</v>
      </c>
      <c r="O1272" t="s">
        <v>2707</v>
      </c>
      <c r="P1272" t="s">
        <v>3152</v>
      </c>
    </row>
    <row r="1273" spans="1:16" x14ac:dyDescent="0.3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 s="3">
        <v>122500</v>
      </c>
      <c r="O1273" t="s">
        <v>3154</v>
      </c>
      <c r="P1273" t="s">
        <v>3155</v>
      </c>
    </row>
    <row r="1274" spans="1:16" x14ac:dyDescent="0.3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 s="1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 s="3">
        <v>180000</v>
      </c>
      <c r="O1274" t="s">
        <v>268</v>
      </c>
      <c r="P1274" t="s">
        <v>3156</v>
      </c>
    </row>
    <row r="1275" spans="1:16" x14ac:dyDescent="0.3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 s="1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 s="3">
        <v>155000</v>
      </c>
      <c r="O1275" t="s">
        <v>3157</v>
      </c>
      <c r="P1275" t="s">
        <v>3158</v>
      </c>
    </row>
    <row r="1276" spans="1:16" x14ac:dyDescent="0.3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 s="1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 s="3">
        <v>211000</v>
      </c>
      <c r="O1276" t="s">
        <v>111</v>
      </c>
      <c r="P1276" t="s">
        <v>298</v>
      </c>
    </row>
    <row r="1277" spans="1:16" x14ac:dyDescent="0.3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 s="3">
        <v>52000</v>
      </c>
      <c r="O1277" t="s">
        <v>3160</v>
      </c>
      <c r="P1277" t="s">
        <v>3161</v>
      </c>
    </row>
    <row r="1278" spans="1:16" x14ac:dyDescent="0.3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 s="1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 s="3">
        <v>204000</v>
      </c>
      <c r="O1278" t="s">
        <v>3163</v>
      </c>
    </row>
    <row r="1279" spans="1:16" x14ac:dyDescent="0.3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24</v>
      </c>
      <c r="I1279" t="b">
        <v>0</v>
      </c>
      <c r="J1279" t="b">
        <v>0</v>
      </c>
      <c r="K1279" t="s">
        <v>30</v>
      </c>
      <c r="L1279" t="s">
        <v>22</v>
      </c>
      <c r="M1279" s="3">
        <v>115000</v>
      </c>
      <c r="O1279" t="s">
        <v>2036</v>
      </c>
      <c r="P1279" t="s">
        <v>3166</v>
      </c>
    </row>
    <row r="1280" spans="1:16" x14ac:dyDescent="0.3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 s="1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 s="3">
        <v>51014</v>
      </c>
      <c r="O1280" t="s">
        <v>43</v>
      </c>
      <c r="P1280" t="s">
        <v>3169</v>
      </c>
    </row>
    <row r="1281" spans="1:16" x14ac:dyDescent="0.3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 s="3">
        <v>97500</v>
      </c>
      <c r="O1281" t="s">
        <v>3171</v>
      </c>
      <c r="P1281" t="s">
        <v>88</v>
      </c>
    </row>
    <row r="1282" spans="1:16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 s="3">
        <v>150762</v>
      </c>
      <c r="O1282" t="s">
        <v>3172</v>
      </c>
      <c r="P1282" t="s">
        <v>3173</v>
      </c>
    </row>
    <row r="1283" spans="1:16" x14ac:dyDescent="0.3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 s="3">
        <v>132500</v>
      </c>
      <c r="O1283" t="s">
        <v>1763</v>
      </c>
      <c r="P1283" t="s">
        <v>3174</v>
      </c>
    </row>
    <row r="1284" spans="1:16" x14ac:dyDescent="0.3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82</v>
      </c>
      <c r="I1284" t="b">
        <v>0</v>
      </c>
      <c r="J1284" t="b">
        <v>1</v>
      </c>
      <c r="K1284" t="s">
        <v>30</v>
      </c>
      <c r="L1284" t="s">
        <v>51</v>
      </c>
      <c r="N1284" s="2">
        <v>54.31500244140625</v>
      </c>
      <c r="O1284" t="s">
        <v>3018</v>
      </c>
      <c r="P1284" t="s">
        <v>3177</v>
      </c>
    </row>
    <row r="1285" spans="1:16" x14ac:dyDescent="0.3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t="b">
        <v>0</v>
      </c>
      <c r="J1285" t="b">
        <v>1</v>
      </c>
      <c r="K1285" t="s">
        <v>30</v>
      </c>
      <c r="L1285" t="s">
        <v>51</v>
      </c>
      <c r="N1285" s="2">
        <v>67.5</v>
      </c>
      <c r="O1285" t="s">
        <v>325</v>
      </c>
      <c r="P1285" t="s">
        <v>3178</v>
      </c>
    </row>
    <row r="1286" spans="1:16" x14ac:dyDescent="0.3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 s="1">
        <v>44935.125057870369</v>
      </c>
      <c r="I1286" t="b">
        <v>0</v>
      </c>
      <c r="J1286" t="b">
        <v>0</v>
      </c>
      <c r="K1286" t="s">
        <v>30</v>
      </c>
      <c r="L1286" t="s">
        <v>51</v>
      </c>
      <c r="N1286" s="2">
        <v>18.5</v>
      </c>
      <c r="O1286" t="s">
        <v>3182</v>
      </c>
      <c r="P1286" t="s">
        <v>719</v>
      </c>
    </row>
    <row r="1287" spans="1:16" x14ac:dyDescent="0.3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 s="1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 s="3">
        <v>98283</v>
      </c>
      <c r="O1287" t="s">
        <v>3185</v>
      </c>
      <c r="P1287" t="s">
        <v>3186</v>
      </c>
    </row>
    <row r="1288" spans="1:16" x14ac:dyDescent="0.3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t="b">
        <v>0</v>
      </c>
      <c r="J1288" t="b">
        <v>0</v>
      </c>
      <c r="K1288" t="s">
        <v>30</v>
      </c>
      <c r="L1288" t="s">
        <v>51</v>
      </c>
      <c r="N1288" s="2">
        <v>41.884998321533203</v>
      </c>
      <c r="O1288" t="s">
        <v>1025</v>
      </c>
      <c r="P1288" t="s">
        <v>3188</v>
      </c>
    </row>
    <row r="1289" spans="1:16" x14ac:dyDescent="0.3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 s="3">
        <v>135000</v>
      </c>
      <c r="O1289" t="s">
        <v>284</v>
      </c>
      <c r="P1289" t="s">
        <v>3190</v>
      </c>
    </row>
    <row r="1290" spans="1:16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 s="3">
        <v>120000</v>
      </c>
      <c r="O1290" t="s">
        <v>3191</v>
      </c>
      <c r="P1290" t="s">
        <v>3192</v>
      </c>
    </row>
    <row r="1291" spans="1:16" x14ac:dyDescent="0.3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 s="1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 s="3">
        <v>125540</v>
      </c>
      <c r="O1291" t="s">
        <v>1088</v>
      </c>
      <c r="P1291" t="s">
        <v>3195</v>
      </c>
    </row>
    <row r="1292" spans="1:16" x14ac:dyDescent="0.3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 s="1">
        <v>45188.58829861111</v>
      </c>
      <c r="I1292" t="b">
        <v>0</v>
      </c>
      <c r="J1292" t="b">
        <v>0</v>
      </c>
      <c r="K1292" t="s">
        <v>30</v>
      </c>
      <c r="L1292" t="s">
        <v>51</v>
      </c>
      <c r="N1292" s="2">
        <v>60</v>
      </c>
      <c r="O1292" t="s">
        <v>3198</v>
      </c>
      <c r="P1292" t="s">
        <v>3199</v>
      </c>
    </row>
    <row r="1293" spans="1:16" x14ac:dyDescent="0.3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 s="3">
        <v>160000</v>
      </c>
      <c r="O1293" t="s">
        <v>3201</v>
      </c>
      <c r="P1293" t="s">
        <v>3202</v>
      </c>
    </row>
    <row r="1294" spans="1:16" x14ac:dyDescent="0.3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t="b">
        <v>0</v>
      </c>
      <c r="J1294" t="b">
        <v>1</v>
      </c>
      <c r="K1294" t="s">
        <v>30</v>
      </c>
      <c r="L1294" t="s">
        <v>51</v>
      </c>
      <c r="N1294" s="2">
        <v>61.159996032714837</v>
      </c>
      <c r="O1294" t="s">
        <v>404</v>
      </c>
      <c r="P1294" t="s">
        <v>3204</v>
      </c>
    </row>
    <row r="1295" spans="1:16" x14ac:dyDescent="0.3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 s="1">
        <v>45099.749780092592</v>
      </c>
      <c r="I1295" t="b">
        <v>1</v>
      </c>
      <c r="J1295" t="b">
        <v>0</v>
      </c>
      <c r="K1295" t="s">
        <v>21</v>
      </c>
      <c r="L1295" t="s">
        <v>51</v>
      </c>
      <c r="N1295" s="2">
        <v>11</v>
      </c>
      <c r="O1295" t="s">
        <v>242</v>
      </c>
      <c r="P1295" t="s">
        <v>3206</v>
      </c>
    </row>
    <row r="1296" spans="1:16" x14ac:dyDescent="0.3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t="b">
        <v>0</v>
      </c>
      <c r="J1296" t="b">
        <v>1</v>
      </c>
      <c r="K1296" t="s">
        <v>30</v>
      </c>
      <c r="L1296" t="s">
        <v>51</v>
      </c>
      <c r="N1296" s="2">
        <v>78.544998168945313</v>
      </c>
      <c r="O1296" t="s">
        <v>2452</v>
      </c>
      <c r="P1296" t="s">
        <v>3208</v>
      </c>
    </row>
    <row r="1297" spans="1:16" x14ac:dyDescent="0.3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t="b">
        <v>1</v>
      </c>
      <c r="J1297" t="b">
        <v>1</v>
      </c>
      <c r="K1297" t="s">
        <v>30</v>
      </c>
      <c r="L1297" t="s">
        <v>51</v>
      </c>
      <c r="N1297" s="2">
        <v>23.264999389648441</v>
      </c>
      <c r="O1297" t="s">
        <v>3211</v>
      </c>
      <c r="P1297" t="s">
        <v>1094</v>
      </c>
    </row>
    <row r="1298" spans="1:16" x14ac:dyDescent="0.3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 s="1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 s="3">
        <v>115000</v>
      </c>
      <c r="O1298" t="s">
        <v>3213</v>
      </c>
      <c r="P1298" t="s">
        <v>3214</v>
      </c>
    </row>
    <row r="1299" spans="1:16" x14ac:dyDescent="0.3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 s="3">
        <v>175000</v>
      </c>
      <c r="O1299" t="s">
        <v>3216</v>
      </c>
      <c r="P1299" t="s">
        <v>3217</v>
      </c>
    </row>
    <row r="1300" spans="1:16" x14ac:dyDescent="0.3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 s="1">
        <v>44965.671064814807</v>
      </c>
      <c r="I1300" t="b">
        <v>1</v>
      </c>
      <c r="J1300" t="b">
        <v>0</v>
      </c>
      <c r="K1300" t="s">
        <v>30</v>
      </c>
      <c r="L1300" t="s">
        <v>51</v>
      </c>
      <c r="N1300" s="2">
        <v>72.5</v>
      </c>
      <c r="O1300" t="s">
        <v>242</v>
      </c>
    </row>
    <row r="1301" spans="1:16" x14ac:dyDescent="0.3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 s="1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 s="3">
        <v>147500</v>
      </c>
      <c r="O1301" t="s">
        <v>1662</v>
      </c>
      <c r="P1301" t="s">
        <v>3219</v>
      </c>
    </row>
    <row r="1302" spans="1:16" x14ac:dyDescent="0.3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t="b">
        <v>0</v>
      </c>
      <c r="J1302" t="b">
        <v>0</v>
      </c>
      <c r="K1302" t="s">
        <v>30</v>
      </c>
      <c r="L1302" t="s">
        <v>51</v>
      </c>
      <c r="N1302" s="2">
        <v>27.979999542236332</v>
      </c>
      <c r="O1302" t="s">
        <v>3221</v>
      </c>
      <c r="P1302" t="s">
        <v>3222</v>
      </c>
    </row>
    <row r="1303" spans="1:16" x14ac:dyDescent="0.3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t="b">
        <v>0</v>
      </c>
      <c r="J1303" t="b">
        <v>1</v>
      </c>
      <c r="K1303" t="s">
        <v>30</v>
      </c>
      <c r="L1303" t="s">
        <v>51</v>
      </c>
      <c r="N1303" s="2">
        <v>60.5</v>
      </c>
      <c r="O1303" t="s">
        <v>3224</v>
      </c>
      <c r="P1303" t="s">
        <v>3225</v>
      </c>
    </row>
    <row r="1304" spans="1:16" x14ac:dyDescent="0.3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 s="3">
        <v>90000</v>
      </c>
      <c r="O1304" t="s">
        <v>756</v>
      </c>
      <c r="P1304" t="s">
        <v>3227</v>
      </c>
    </row>
    <row r="1305" spans="1:16" x14ac:dyDescent="0.3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 s="1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 s="3">
        <v>150000</v>
      </c>
      <c r="O1305" t="s">
        <v>268</v>
      </c>
      <c r="P1305" t="s">
        <v>3229</v>
      </c>
    </row>
    <row r="1306" spans="1:16" x14ac:dyDescent="0.3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 s="3">
        <v>157500</v>
      </c>
      <c r="O1306" t="s">
        <v>3231</v>
      </c>
      <c r="P1306" t="s">
        <v>3232</v>
      </c>
    </row>
    <row r="1307" spans="1:16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 s="3">
        <v>130000</v>
      </c>
      <c r="O1307" t="s">
        <v>3233</v>
      </c>
      <c r="P1307" t="s">
        <v>3234</v>
      </c>
    </row>
    <row r="1308" spans="1:16" x14ac:dyDescent="0.3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 s="3">
        <v>220000</v>
      </c>
      <c r="O1308" t="s">
        <v>3236</v>
      </c>
      <c r="P1308" t="s">
        <v>345</v>
      </c>
    </row>
    <row r="1309" spans="1:16" x14ac:dyDescent="0.3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 s="1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 s="3">
        <v>105300</v>
      </c>
      <c r="O1309" t="s">
        <v>3237</v>
      </c>
      <c r="P1309" t="s">
        <v>480</v>
      </c>
    </row>
    <row r="1310" spans="1:16" x14ac:dyDescent="0.3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 s="1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 s="3">
        <v>155500</v>
      </c>
      <c r="O1310" t="s">
        <v>3238</v>
      </c>
      <c r="P1310" t="s">
        <v>3239</v>
      </c>
    </row>
    <row r="1311" spans="1:16" x14ac:dyDescent="0.3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t="b">
        <v>1</v>
      </c>
      <c r="J1311" t="b">
        <v>0</v>
      </c>
      <c r="K1311" t="s">
        <v>30</v>
      </c>
      <c r="L1311" t="s">
        <v>51</v>
      </c>
      <c r="N1311" s="2">
        <v>45.634998321533203</v>
      </c>
      <c r="O1311" t="s">
        <v>3241</v>
      </c>
      <c r="P1311" t="s">
        <v>3242</v>
      </c>
    </row>
    <row r="1312" spans="1:16" x14ac:dyDescent="0.3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 s="3">
        <v>125000</v>
      </c>
      <c r="O1312" t="s">
        <v>3244</v>
      </c>
      <c r="P1312" t="s">
        <v>3245</v>
      </c>
    </row>
    <row r="1313" spans="1:16" x14ac:dyDescent="0.3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 s="1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 s="3">
        <v>104668</v>
      </c>
      <c r="O1313" t="s">
        <v>3246</v>
      </c>
      <c r="P1313" t="s">
        <v>3247</v>
      </c>
    </row>
    <row r="1314" spans="1:16" x14ac:dyDescent="0.3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 s="1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 s="3">
        <v>147500</v>
      </c>
      <c r="O1314" t="s">
        <v>3249</v>
      </c>
      <c r="P1314" t="s">
        <v>3250</v>
      </c>
    </row>
    <row r="1315" spans="1:16" x14ac:dyDescent="0.3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 s="1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 s="3">
        <v>173500</v>
      </c>
      <c r="O1315" t="s">
        <v>111</v>
      </c>
      <c r="P1315" t="s">
        <v>298</v>
      </c>
    </row>
    <row r="1316" spans="1:16" x14ac:dyDescent="0.3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 s="3">
        <v>140000</v>
      </c>
      <c r="O1316" t="s">
        <v>475</v>
      </c>
      <c r="P1316" t="s">
        <v>3253</v>
      </c>
    </row>
    <row r="1317" spans="1:16" x14ac:dyDescent="0.3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 s="3">
        <v>223774.5</v>
      </c>
      <c r="O1317" t="s">
        <v>73</v>
      </c>
      <c r="P1317" t="s">
        <v>2485</v>
      </c>
    </row>
    <row r="1318" spans="1:16" x14ac:dyDescent="0.3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 s="1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 s="3">
        <v>160000</v>
      </c>
      <c r="O1318" t="s">
        <v>3255</v>
      </c>
      <c r="P1318" t="s">
        <v>3256</v>
      </c>
    </row>
    <row r="1319" spans="1:16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 s="3">
        <v>150000</v>
      </c>
      <c r="O1319" t="s">
        <v>3257</v>
      </c>
      <c r="P1319" t="s">
        <v>3258</v>
      </c>
    </row>
    <row r="1320" spans="1:16" x14ac:dyDescent="0.3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 s="3">
        <v>140000</v>
      </c>
      <c r="O1320" t="s">
        <v>125</v>
      </c>
      <c r="P1320" t="s">
        <v>3260</v>
      </c>
    </row>
    <row r="1321" spans="1:16" x14ac:dyDescent="0.3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 s="3">
        <v>115000</v>
      </c>
      <c r="O1321" t="s">
        <v>3261</v>
      </c>
      <c r="P1321" t="s">
        <v>426</v>
      </c>
    </row>
    <row r="1322" spans="1:16" x14ac:dyDescent="0.3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16</v>
      </c>
      <c r="I1322" t="b">
        <v>0</v>
      </c>
      <c r="J1322" t="b">
        <v>1</v>
      </c>
      <c r="K1322" t="s">
        <v>30</v>
      </c>
      <c r="L1322" t="s">
        <v>51</v>
      </c>
      <c r="N1322" s="2">
        <v>62.560001373291023</v>
      </c>
      <c r="O1322" t="s">
        <v>1337</v>
      </c>
      <c r="P1322" t="s">
        <v>1338</v>
      </c>
    </row>
    <row r="1323" spans="1:16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33</v>
      </c>
      <c r="I1323" t="b">
        <v>0</v>
      </c>
      <c r="J1323" t="b">
        <v>1</v>
      </c>
      <c r="K1323" t="s">
        <v>21</v>
      </c>
      <c r="L1323" t="s">
        <v>51</v>
      </c>
      <c r="N1323" s="2">
        <v>68.5</v>
      </c>
      <c r="O1323" t="s">
        <v>1822</v>
      </c>
      <c r="P1323" t="s">
        <v>3263</v>
      </c>
    </row>
    <row r="1324" spans="1:16" x14ac:dyDescent="0.3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t="b">
        <v>0</v>
      </c>
      <c r="J1324" t="b">
        <v>0</v>
      </c>
      <c r="K1324" t="s">
        <v>30</v>
      </c>
      <c r="L1324" t="s">
        <v>51</v>
      </c>
      <c r="N1324" s="2">
        <v>15</v>
      </c>
      <c r="O1324" t="s">
        <v>115</v>
      </c>
      <c r="P1324" t="s">
        <v>116</v>
      </c>
    </row>
    <row r="1325" spans="1:16" x14ac:dyDescent="0.3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 s="1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 s="3">
        <v>89100</v>
      </c>
      <c r="O1325" t="s">
        <v>3266</v>
      </c>
      <c r="P1325" t="s">
        <v>3267</v>
      </c>
    </row>
    <row r="1326" spans="1:16" x14ac:dyDescent="0.3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 s="1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 s="3">
        <v>165000</v>
      </c>
      <c r="O1326" t="s">
        <v>3270</v>
      </c>
      <c r="P1326" t="s">
        <v>1313</v>
      </c>
    </row>
    <row r="1327" spans="1:16" x14ac:dyDescent="0.3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 s="3">
        <v>90000</v>
      </c>
      <c r="O1327" t="s">
        <v>73</v>
      </c>
      <c r="P1327" t="s">
        <v>3271</v>
      </c>
    </row>
    <row r="1328" spans="1:16" x14ac:dyDescent="0.3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 s="3">
        <v>90000</v>
      </c>
      <c r="O1328" t="s">
        <v>3273</v>
      </c>
      <c r="P1328" t="s">
        <v>3274</v>
      </c>
    </row>
    <row r="1329" spans="1:16" x14ac:dyDescent="0.3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73</v>
      </c>
      <c r="I1329" t="b">
        <v>0</v>
      </c>
      <c r="J1329" t="b">
        <v>0</v>
      </c>
      <c r="K1329" t="s">
        <v>30</v>
      </c>
      <c r="L1329" t="s">
        <v>51</v>
      </c>
      <c r="N1329" s="2">
        <v>67.379997253417969</v>
      </c>
      <c r="O1329" t="s">
        <v>630</v>
      </c>
      <c r="P1329" t="s">
        <v>1216</v>
      </c>
    </row>
    <row r="1330" spans="1:16" x14ac:dyDescent="0.3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 s="1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 s="3">
        <v>127500</v>
      </c>
      <c r="O1330" t="s">
        <v>3277</v>
      </c>
      <c r="P1330" t="s">
        <v>3278</v>
      </c>
    </row>
    <row r="1331" spans="1:16" x14ac:dyDescent="0.3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 s="1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 s="3">
        <v>115000</v>
      </c>
      <c r="O1331" t="s">
        <v>465</v>
      </c>
      <c r="P1331" t="s">
        <v>3280</v>
      </c>
    </row>
    <row r="1332" spans="1:16" x14ac:dyDescent="0.3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 s="1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 s="3">
        <v>137500</v>
      </c>
      <c r="O1332" t="s">
        <v>1146</v>
      </c>
      <c r="P1332" t="s">
        <v>3281</v>
      </c>
    </row>
    <row r="1333" spans="1:16" x14ac:dyDescent="0.3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t="b">
        <v>0</v>
      </c>
      <c r="J1333" t="b">
        <v>1</v>
      </c>
      <c r="K1333" t="s">
        <v>30</v>
      </c>
      <c r="L1333" t="s">
        <v>51</v>
      </c>
      <c r="N1333" s="2">
        <v>62.560001373291023</v>
      </c>
      <c r="O1333" t="s">
        <v>3283</v>
      </c>
      <c r="P1333" t="s">
        <v>3284</v>
      </c>
    </row>
    <row r="1334" spans="1:16" x14ac:dyDescent="0.3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 s="3">
        <v>150000</v>
      </c>
      <c r="O1334" t="s">
        <v>475</v>
      </c>
      <c r="P1334" t="s">
        <v>3285</v>
      </c>
    </row>
    <row r="1335" spans="1:16" x14ac:dyDescent="0.3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 s="3">
        <v>170000</v>
      </c>
      <c r="O1335" t="s">
        <v>3288</v>
      </c>
      <c r="P1335" t="s">
        <v>345</v>
      </c>
    </row>
    <row r="1336" spans="1:16" x14ac:dyDescent="0.3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 s="3">
        <v>83000</v>
      </c>
      <c r="O1336" t="s">
        <v>3290</v>
      </c>
      <c r="P1336" t="s">
        <v>3291</v>
      </c>
    </row>
    <row r="1337" spans="1:16" x14ac:dyDescent="0.3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 s="3">
        <v>90000</v>
      </c>
      <c r="O1337" t="s">
        <v>3293</v>
      </c>
      <c r="P1337" t="s">
        <v>3294</v>
      </c>
    </row>
    <row r="1338" spans="1:16" x14ac:dyDescent="0.3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 s="3">
        <v>157500</v>
      </c>
      <c r="O1338" t="s">
        <v>3296</v>
      </c>
      <c r="P1338" t="s">
        <v>3297</v>
      </c>
    </row>
    <row r="1339" spans="1:16" x14ac:dyDescent="0.3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t="b">
        <v>0</v>
      </c>
      <c r="J1339" t="b">
        <v>0</v>
      </c>
      <c r="K1339" t="s">
        <v>30</v>
      </c>
      <c r="L1339" t="s">
        <v>22</v>
      </c>
      <c r="M1339" s="3">
        <v>107500</v>
      </c>
      <c r="O1339" t="s">
        <v>3298</v>
      </c>
      <c r="P1339" t="s">
        <v>3299</v>
      </c>
    </row>
    <row r="1340" spans="1:16" x14ac:dyDescent="0.3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 s="3">
        <v>115000</v>
      </c>
      <c r="O1340" t="s">
        <v>3301</v>
      </c>
      <c r="P1340" t="s">
        <v>3302</v>
      </c>
    </row>
    <row r="1341" spans="1:16" x14ac:dyDescent="0.3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 s="1">
        <v>45281.795451388891</v>
      </c>
      <c r="I1341" t="b">
        <v>0</v>
      </c>
      <c r="J1341" t="b">
        <v>0</v>
      </c>
      <c r="K1341" t="s">
        <v>30</v>
      </c>
      <c r="L1341" t="s">
        <v>51</v>
      </c>
      <c r="N1341" s="2">
        <v>59.5</v>
      </c>
      <c r="O1341" t="s">
        <v>3304</v>
      </c>
      <c r="P1341" t="s">
        <v>3305</v>
      </c>
    </row>
    <row r="1342" spans="1:16" x14ac:dyDescent="0.3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 s="1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 s="3">
        <v>140000</v>
      </c>
      <c r="O1342" t="s">
        <v>3306</v>
      </c>
      <c r="P1342" t="s">
        <v>447</v>
      </c>
    </row>
    <row r="1343" spans="1:16" x14ac:dyDescent="0.3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 s="3">
        <v>75000</v>
      </c>
      <c r="O1343" t="s">
        <v>709</v>
      </c>
      <c r="P1343" t="s">
        <v>3308</v>
      </c>
    </row>
    <row r="1344" spans="1:16" x14ac:dyDescent="0.3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 s="1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 s="3">
        <v>95640</v>
      </c>
      <c r="O1344" t="s">
        <v>1088</v>
      </c>
    </row>
    <row r="1345" spans="1:16" x14ac:dyDescent="0.3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 s="3">
        <v>160000</v>
      </c>
      <c r="O1345" t="s">
        <v>3311</v>
      </c>
      <c r="P1345" t="s">
        <v>3312</v>
      </c>
    </row>
    <row r="1346" spans="1:16" x14ac:dyDescent="0.3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t="b">
        <v>0</v>
      </c>
      <c r="J1346" t="b">
        <v>1</v>
      </c>
      <c r="K1346" t="s">
        <v>30</v>
      </c>
      <c r="L1346" t="s">
        <v>51</v>
      </c>
      <c r="N1346" s="2">
        <v>41.174999237060547</v>
      </c>
      <c r="O1346" t="s">
        <v>404</v>
      </c>
      <c r="P1346" t="s">
        <v>1440</v>
      </c>
    </row>
    <row r="1347" spans="1:16" x14ac:dyDescent="0.3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 s="3">
        <v>96773</v>
      </c>
      <c r="O1347" t="s">
        <v>3315</v>
      </c>
      <c r="P1347" t="s">
        <v>3316</v>
      </c>
    </row>
    <row r="1348" spans="1:16" x14ac:dyDescent="0.3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 s="1">
        <v>45000.813900462963</v>
      </c>
      <c r="I1348" t="b">
        <v>0</v>
      </c>
      <c r="J1348" t="b">
        <v>0</v>
      </c>
      <c r="K1348" t="s">
        <v>30</v>
      </c>
      <c r="L1348" t="s">
        <v>51</v>
      </c>
      <c r="N1348" s="2">
        <v>67.5</v>
      </c>
      <c r="O1348" t="s">
        <v>3317</v>
      </c>
      <c r="P1348" t="s">
        <v>3318</v>
      </c>
    </row>
    <row r="1349" spans="1:16" x14ac:dyDescent="0.3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t="b">
        <v>0</v>
      </c>
      <c r="J1349" t="b">
        <v>1</v>
      </c>
      <c r="K1349" t="s">
        <v>30</v>
      </c>
      <c r="L1349" t="s">
        <v>51</v>
      </c>
      <c r="N1349" s="2">
        <v>52.779998779296882</v>
      </c>
      <c r="O1349" t="s">
        <v>2271</v>
      </c>
      <c r="P1349" t="s">
        <v>2526</v>
      </c>
    </row>
    <row r="1350" spans="1:16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 s="3">
        <v>120000</v>
      </c>
      <c r="O1350" t="s">
        <v>3320</v>
      </c>
      <c r="P1350" t="s">
        <v>3321</v>
      </c>
    </row>
    <row r="1351" spans="1:16" x14ac:dyDescent="0.3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 s="3">
        <v>165000</v>
      </c>
      <c r="O1351" t="s">
        <v>3322</v>
      </c>
      <c r="P1351" t="s">
        <v>3323</v>
      </c>
    </row>
    <row r="1352" spans="1:16" x14ac:dyDescent="0.3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 s="1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 s="3">
        <v>166000</v>
      </c>
      <c r="O1352" t="s">
        <v>3325</v>
      </c>
      <c r="P1352" t="s">
        <v>3326</v>
      </c>
    </row>
    <row r="1353" spans="1:16" x14ac:dyDescent="0.3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 s="1">
        <v>45285.876018518517</v>
      </c>
      <c r="I1353" t="b">
        <v>1</v>
      </c>
      <c r="J1353" t="b">
        <v>0</v>
      </c>
      <c r="K1353" t="s">
        <v>30</v>
      </c>
      <c r="L1353" t="s">
        <v>51</v>
      </c>
      <c r="N1353" s="2">
        <v>51</v>
      </c>
      <c r="O1353" t="s">
        <v>242</v>
      </c>
    </row>
    <row r="1354" spans="1:16" x14ac:dyDescent="0.3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 s="3">
        <v>65000</v>
      </c>
      <c r="O1354" t="s">
        <v>3330</v>
      </c>
      <c r="P1354" t="s">
        <v>480</v>
      </c>
    </row>
    <row r="1355" spans="1:16" x14ac:dyDescent="0.3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 s="3">
        <v>142500</v>
      </c>
      <c r="O1355" t="s">
        <v>982</v>
      </c>
      <c r="P1355" t="s">
        <v>983</v>
      </c>
    </row>
    <row r="1356" spans="1:16" x14ac:dyDescent="0.3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t="b">
        <v>0</v>
      </c>
      <c r="J1356" t="b">
        <v>1</v>
      </c>
      <c r="K1356" t="s">
        <v>30</v>
      </c>
      <c r="L1356" t="s">
        <v>51</v>
      </c>
      <c r="N1356" s="2">
        <v>50.965000152587891</v>
      </c>
      <c r="O1356" t="s">
        <v>409</v>
      </c>
      <c r="P1356" t="s">
        <v>410</v>
      </c>
    </row>
    <row r="1357" spans="1:16" x14ac:dyDescent="0.3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 s="1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 s="3">
        <v>86521</v>
      </c>
      <c r="O1357" t="s">
        <v>3333</v>
      </c>
      <c r="P1357" t="s">
        <v>3334</v>
      </c>
    </row>
    <row r="1358" spans="1:16" x14ac:dyDescent="0.3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57</v>
      </c>
      <c r="I1358" t="b">
        <v>1</v>
      </c>
      <c r="J1358" t="b">
        <v>0</v>
      </c>
      <c r="K1358" t="s">
        <v>30</v>
      </c>
      <c r="L1358" t="s">
        <v>51</v>
      </c>
      <c r="N1358" s="2">
        <v>85</v>
      </c>
      <c r="O1358" t="s">
        <v>3336</v>
      </c>
      <c r="P1358" t="s">
        <v>3337</v>
      </c>
    </row>
    <row r="1359" spans="1:16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t="b">
        <v>0</v>
      </c>
      <c r="J1359" t="b">
        <v>0</v>
      </c>
      <c r="K1359" t="s">
        <v>30</v>
      </c>
      <c r="L1359" t="s">
        <v>51</v>
      </c>
      <c r="N1359" s="2">
        <v>61.159996032714837</v>
      </c>
      <c r="O1359" t="s">
        <v>55</v>
      </c>
      <c r="P1359" t="s">
        <v>56</v>
      </c>
    </row>
    <row r="1360" spans="1:16" x14ac:dyDescent="0.3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 s="1">
        <v>44935.737673611111</v>
      </c>
      <c r="I1360" t="b">
        <v>0</v>
      </c>
      <c r="J1360" t="b">
        <v>0</v>
      </c>
      <c r="K1360" t="s">
        <v>30</v>
      </c>
      <c r="L1360" t="s">
        <v>51</v>
      </c>
      <c r="N1360" s="2">
        <v>64</v>
      </c>
      <c r="O1360" t="s">
        <v>2707</v>
      </c>
      <c r="P1360" t="s">
        <v>3338</v>
      </c>
    </row>
    <row r="1361" spans="1:16" x14ac:dyDescent="0.3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t="b">
        <v>0</v>
      </c>
      <c r="J1361" t="b">
        <v>1</v>
      </c>
      <c r="K1361" t="s">
        <v>30</v>
      </c>
      <c r="L1361" t="s">
        <v>51</v>
      </c>
      <c r="N1361" s="2">
        <v>30.104999542236332</v>
      </c>
      <c r="O1361" t="s">
        <v>132</v>
      </c>
      <c r="P1361" t="s">
        <v>133</v>
      </c>
    </row>
    <row r="1362" spans="1:16" x14ac:dyDescent="0.3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 s="1">
        <v>45078.683831018519</v>
      </c>
      <c r="I1362" t="b">
        <v>0</v>
      </c>
      <c r="J1362" t="b">
        <v>0</v>
      </c>
      <c r="K1362" t="s">
        <v>30</v>
      </c>
      <c r="L1362" t="s">
        <v>51</v>
      </c>
      <c r="N1362" s="2">
        <v>55</v>
      </c>
      <c r="O1362" t="s">
        <v>3341</v>
      </c>
      <c r="P1362" t="s">
        <v>538</v>
      </c>
    </row>
    <row r="1363" spans="1:16" x14ac:dyDescent="0.3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 s="1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 s="3">
        <v>51068</v>
      </c>
      <c r="O1363" t="s">
        <v>3342</v>
      </c>
      <c r="P1363" t="s">
        <v>3343</v>
      </c>
    </row>
    <row r="1364" spans="1:16" x14ac:dyDescent="0.3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t="b">
        <v>0</v>
      </c>
      <c r="J1364" t="b">
        <v>0</v>
      </c>
      <c r="K1364" t="s">
        <v>30</v>
      </c>
      <c r="L1364" t="s">
        <v>51</v>
      </c>
      <c r="N1364" s="2">
        <v>47.620002746582031</v>
      </c>
      <c r="O1364" t="s">
        <v>3345</v>
      </c>
      <c r="P1364" t="s">
        <v>3346</v>
      </c>
    </row>
    <row r="1365" spans="1:16" x14ac:dyDescent="0.3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 s="1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 s="3">
        <v>157500</v>
      </c>
      <c r="O1365" t="s">
        <v>3349</v>
      </c>
    </row>
    <row r="1366" spans="1:16" x14ac:dyDescent="0.3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 s="1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 s="3">
        <v>160000</v>
      </c>
      <c r="O1366" t="s">
        <v>3351</v>
      </c>
      <c r="P1366" t="s">
        <v>3352</v>
      </c>
    </row>
    <row r="1367" spans="1:16" x14ac:dyDescent="0.3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 s="1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 s="3">
        <v>89100</v>
      </c>
      <c r="O1367" t="s">
        <v>2166</v>
      </c>
      <c r="P1367" t="s">
        <v>3356</v>
      </c>
    </row>
    <row r="1368" spans="1:16" x14ac:dyDescent="0.3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 s="3">
        <v>112500</v>
      </c>
      <c r="O1368" t="s">
        <v>268</v>
      </c>
      <c r="P1368" t="s">
        <v>3358</v>
      </c>
    </row>
    <row r="1369" spans="1:16" x14ac:dyDescent="0.3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 s="1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 s="3">
        <v>99000</v>
      </c>
      <c r="O1369" t="s">
        <v>3361</v>
      </c>
      <c r="P1369" t="s">
        <v>3362</v>
      </c>
    </row>
    <row r="1370" spans="1:16" x14ac:dyDescent="0.3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23</v>
      </c>
      <c r="I1370" t="b">
        <v>0</v>
      </c>
      <c r="J1370" t="b">
        <v>1</v>
      </c>
      <c r="K1370" t="s">
        <v>30</v>
      </c>
      <c r="L1370" t="s">
        <v>51</v>
      </c>
      <c r="N1370" s="2">
        <v>43</v>
      </c>
      <c r="O1370" t="s">
        <v>2675</v>
      </c>
      <c r="P1370" t="s">
        <v>3364</v>
      </c>
    </row>
    <row r="1371" spans="1:16" x14ac:dyDescent="0.3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 s="1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 s="3">
        <v>110000</v>
      </c>
      <c r="O1371" t="s">
        <v>3365</v>
      </c>
      <c r="P1371" t="s">
        <v>3366</v>
      </c>
    </row>
    <row r="1372" spans="1:16" x14ac:dyDescent="0.3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 s="3">
        <v>82830</v>
      </c>
      <c r="O1372" t="s">
        <v>3367</v>
      </c>
      <c r="P1372" t="s">
        <v>3368</v>
      </c>
    </row>
    <row r="1373" spans="1:16" x14ac:dyDescent="0.3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 s="3">
        <v>128050</v>
      </c>
      <c r="O1373" t="s">
        <v>23</v>
      </c>
      <c r="P1373" t="s">
        <v>3370</v>
      </c>
    </row>
    <row r="1374" spans="1:16" x14ac:dyDescent="0.3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 s="3">
        <v>115000</v>
      </c>
      <c r="O1374" t="s">
        <v>514</v>
      </c>
      <c r="P1374" t="s">
        <v>3371</v>
      </c>
    </row>
    <row r="1375" spans="1:16" x14ac:dyDescent="0.3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 s="1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 s="3">
        <v>95000</v>
      </c>
      <c r="O1375" t="s">
        <v>3374</v>
      </c>
    </row>
    <row r="1376" spans="1:16" x14ac:dyDescent="0.3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 s="3">
        <v>116393</v>
      </c>
      <c r="O1376" t="s">
        <v>3376</v>
      </c>
      <c r="P1376" t="s">
        <v>645</v>
      </c>
    </row>
    <row r="1377" spans="1:16" x14ac:dyDescent="0.3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t="b">
        <v>0</v>
      </c>
      <c r="J1377" t="b">
        <v>0</v>
      </c>
      <c r="K1377" t="s">
        <v>30</v>
      </c>
      <c r="L1377" t="s">
        <v>51</v>
      </c>
      <c r="N1377" s="2">
        <v>49.974998474121087</v>
      </c>
      <c r="O1377" t="s">
        <v>1245</v>
      </c>
      <c r="P1377" t="s">
        <v>3378</v>
      </c>
    </row>
    <row r="1378" spans="1:16" x14ac:dyDescent="0.3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 s="3">
        <v>118640</v>
      </c>
      <c r="O1378" t="s">
        <v>3380</v>
      </c>
      <c r="P1378" t="s">
        <v>3381</v>
      </c>
    </row>
    <row r="1379" spans="1:16" x14ac:dyDescent="0.3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 s="1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 s="3">
        <v>126000</v>
      </c>
      <c r="O1379" t="s">
        <v>145</v>
      </c>
      <c r="P1379" t="s">
        <v>3384</v>
      </c>
    </row>
    <row r="1380" spans="1:16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t="b">
        <v>0</v>
      </c>
      <c r="J1380" t="b">
        <v>0</v>
      </c>
      <c r="K1380" t="s">
        <v>30</v>
      </c>
      <c r="L1380" t="s">
        <v>51</v>
      </c>
      <c r="N1380" s="2">
        <v>32.5</v>
      </c>
      <c r="O1380" t="s">
        <v>3385</v>
      </c>
    </row>
    <row r="1381" spans="1:16" x14ac:dyDescent="0.3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 s="1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 s="3">
        <v>109500</v>
      </c>
      <c r="O1381" t="s">
        <v>3387</v>
      </c>
    </row>
    <row r="1382" spans="1:16" x14ac:dyDescent="0.3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t="b">
        <v>0</v>
      </c>
      <c r="J1382" t="b">
        <v>0</v>
      </c>
      <c r="K1382" t="s">
        <v>30</v>
      </c>
      <c r="L1382" t="s">
        <v>51</v>
      </c>
      <c r="N1382" s="2">
        <v>26.389999389648441</v>
      </c>
      <c r="O1382" t="s">
        <v>3388</v>
      </c>
      <c r="P1382" t="s">
        <v>3389</v>
      </c>
    </row>
    <row r="1383" spans="1:16" x14ac:dyDescent="0.3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 s="3">
        <v>92500</v>
      </c>
      <c r="O1383" t="s">
        <v>3392</v>
      </c>
      <c r="P1383" t="s">
        <v>3393</v>
      </c>
    </row>
    <row r="1384" spans="1:16" x14ac:dyDescent="0.3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94</v>
      </c>
      <c r="I1384" t="b">
        <v>0</v>
      </c>
      <c r="J1384" t="b">
        <v>0</v>
      </c>
      <c r="K1384" t="s">
        <v>30</v>
      </c>
      <c r="L1384" t="s">
        <v>51</v>
      </c>
      <c r="N1384" s="2">
        <v>78.544998168945313</v>
      </c>
      <c r="O1384" t="s">
        <v>1001</v>
      </c>
      <c r="P1384" t="s">
        <v>3395</v>
      </c>
    </row>
    <row r="1385" spans="1:16" x14ac:dyDescent="0.3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 s="1">
        <v>44953.002256944441</v>
      </c>
      <c r="I1385" t="b">
        <v>0</v>
      </c>
      <c r="J1385" t="b">
        <v>0</v>
      </c>
      <c r="K1385" t="s">
        <v>30</v>
      </c>
      <c r="L1385" t="s">
        <v>51</v>
      </c>
      <c r="N1385" s="2">
        <v>24</v>
      </c>
      <c r="O1385" t="s">
        <v>3398</v>
      </c>
      <c r="P1385" t="s">
        <v>3399</v>
      </c>
    </row>
    <row r="1386" spans="1:16" x14ac:dyDescent="0.3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t="b">
        <v>1</v>
      </c>
      <c r="J1386" t="b">
        <v>0</v>
      </c>
      <c r="K1386" t="s">
        <v>30</v>
      </c>
      <c r="L1386" t="s">
        <v>51</v>
      </c>
      <c r="N1386" s="2">
        <v>46.550003051757813</v>
      </c>
      <c r="O1386" t="s">
        <v>3402</v>
      </c>
      <c r="P1386" t="s">
        <v>3403</v>
      </c>
    </row>
    <row r="1387" spans="1:16" x14ac:dyDescent="0.3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 s="1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 s="3">
        <v>92300</v>
      </c>
      <c r="O1387" t="s">
        <v>1017</v>
      </c>
      <c r="P1387" t="s">
        <v>3405</v>
      </c>
    </row>
    <row r="1388" spans="1:16" x14ac:dyDescent="0.3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 s="1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 s="3">
        <v>36000</v>
      </c>
      <c r="O1388" t="s">
        <v>3410</v>
      </c>
      <c r="P1388" t="s">
        <v>3411</v>
      </c>
    </row>
    <row r="1389" spans="1:16" x14ac:dyDescent="0.3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t="b">
        <v>0</v>
      </c>
      <c r="J1389" t="b">
        <v>1</v>
      </c>
      <c r="K1389" t="s">
        <v>30</v>
      </c>
      <c r="L1389" t="s">
        <v>51</v>
      </c>
      <c r="N1389" s="2">
        <v>48.400001525878913</v>
      </c>
      <c r="O1389" t="s">
        <v>111</v>
      </c>
      <c r="P1389" t="s">
        <v>892</v>
      </c>
    </row>
    <row r="1390" spans="1:16" x14ac:dyDescent="0.3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 s="3">
        <v>67000</v>
      </c>
      <c r="O1390" t="s">
        <v>1883</v>
      </c>
      <c r="P1390" t="s">
        <v>3414</v>
      </c>
    </row>
    <row r="1391" spans="1:16" x14ac:dyDescent="0.3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67</v>
      </c>
      <c r="I1391" t="b">
        <v>0</v>
      </c>
      <c r="J1391" t="b">
        <v>1</v>
      </c>
      <c r="K1391" t="s">
        <v>21</v>
      </c>
      <c r="L1391" t="s">
        <v>51</v>
      </c>
      <c r="N1391" s="2">
        <v>61.159996032714837</v>
      </c>
      <c r="O1391" t="s">
        <v>111</v>
      </c>
      <c r="P1391" t="s">
        <v>3415</v>
      </c>
    </row>
    <row r="1392" spans="1:16" x14ac:dyDescent="0.3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 s="3">
        <v>115000</v>
      </c>
      <c r="O1392" t="s">
        <v>3418</v>
      </c>
      <c r="P1392" t="s">
        <v>3419</v>
      </c>
    </row>
    <row r="1393" spans="1:16" x14ac:dyDescent="0.3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 s="3">
        <v>67500</v>
      </c>
      <c r="O1393" t="s">
        <v>3422</v>
      </c>
    </row>
    <row r="1394" spans="1:16" x14ac:dyDescent="0.3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 s="3">
        <v>90000</v>
      </c>
      <c r="O1394" t="s">
        <v>3424</v>
      </c>
      <c r="P1394" t="s">
        <v>3425</v>
      </c>
    </row>
    <row r="1395" spans="1:16" x14ac:dyDescent="0.3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 s="1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 s="3">
        <v>95700</v>
      </c>
      <c r="O1395" t="s">
        <v>404</v>
      </c>
      <c r="P1395" t="s">
        <v>3428</v>
      </c>
    </row>
    <row r="1396" spans="1:16" x14ac:dyDescent="0.3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t="b">
        <v>0</v>
      </c>
      <c r="J1396" t="b">
        <v>0</v>
      </c>
      <c r="K1396" t="s">
        <v>30</v>
      </c>
      <c r="L1396" t="s">
        <v>51</v>
      </c>
      <c r="N1396" s="2">
        <v>90</v>
      </c>
      <c r="O1396" t="s">
        <v>128</v>
      </c>
      <c r="P1396" t="s">
        <v>3430</v>
      </c>
    </row>
    <row r="1397" spans="1:16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 s="1">
        <v>45198.679467592592</v>
      </c>
      <c r="I1397" t="b">
        <v>0</v>
      </c>
      <c r="J1397" t="b">
        <v>0</v>
      </c>
      <c r="K1397" t="s">
        <v>21</v>
      </c>
      <c r="L1397" t="s">
        <v>51</v>
      </c>
      <c r="N1397" s="2">
        <v>70</v>
      </c>
      <c r="O1397" t="s">
        <v>2699</v>
      </c>
      <c r="P1397" t="s">
        <v>3432</v>
      </c>
    </row>
    <row r="1398" spans="1:16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t="b">
        <v>0</v>
      </c>
      <c r="J1398" t="b">
        <v>1</v>
      </c>
      <c r="K1398" t="s">
        <v>30</v>
      </c>
      <c r="L1398" t="s">
        <v>51</v>
      </c>
      <c r="N1398" s="2">
        <v>62.560001373291023</v>
      </c>
      <c r="O1398" t="s">
        <v>3433</v>
      </c>
      <c r="P1398" t="s">
        <v>3434</v>
      </c>
    </row>
    <row r="1399" spans="1:16" x14ac:dyDescent="0.3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t="b">
        <v>0</v>
      </c>
      <c r="J1399" t="b">
        <v>0</v>
      </c>
      <c r="K1399" t="s">
        <v>30</v>
      </c>
      <c r="L1399" t="s">
        <v>51</v>
      </c>
      <c r="N1399" s="2">
        <v>78.544998168945313</v>
      </c>
      <c r="O1399" t="s">
        <v>1001</v>
      </c>
      <c r="P1399" t="s">
        <v>3436</v>
      </c>
    </row>
    <row r="1400" spans="1:16" x14ac:dyDescent="0.3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 s="1">
        <v>45100.642199074071</v>
      </c>
      <c r="I1400" t="b">
        <v>1</v>
      </c>
      <c r="J1400" t="b">
        <v>0</v>
      </c>
      <c r="K1400" t="s">
        <v>30</v>
      </c>
      <c r="L1400" t="s">
        <v>51</v>
      </c>
      <c r="N1400" s="2">
        <v>70</v>
      </c>
      <c r="O1400" t="s">
        <v>3437</v>
      </c>
      <c r="P1400" t="s">
        <v>3438</v>
      </c>
    </row>
    <row r="1401" spans="1:16" x14ac:dyDescent="0.3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 s="1">
        <v>45080.681759259263</v>
      </c>
      <c r="I1401" t="b">
        <v>1</v>
      </c>
      <c r="J1401" t="b">
        <v>0</v>
      </c>
      <c r="K1401" t="s">
        <v>30</v>
      </c>
      <c r="L1401" t="s">
        <v>51</v>
      </c>
      <c r="N1401" s="2">
        <v>27.5</v>
      </c>
      <c r="O1401" t="s">
        <v>242</v>
      </c>
      <c r="P1401" t="s">
        <v>3439</v>
      </c>
    </row>
    <row r="1402" spans="1:16" x14ac:dyDescent="0.3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 s="1">
        <v>45182.67701388889</v>
      </c>
      <c r="I1402" t="b">
        <v>0</v>
      </c>
      <c r="J1402" t="b">
        <v>0</v>
      </c>
      <c r="K1402" t="s">
        <v>21</v>
      </c>
      <c r="L1402" t="s">
        <v>51</v>
      </c>
      <c r="N1402" s="2">
        <v>102.5</v>
      </c>
      <c r="O1402" t="s">
        <v>3441</v>
      </c>
      <c r="P1402" t="s">
        <v>3442</v>
      </c>
    </row>
    <row r="1403" spans="1:16" x14ac:dyDescent="0.3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 s="3">
        <v>77500</v>
      </c>
      <c r="O1403" t="s">
        <v>475</v>
      </c>
      <c r="P1403" t="s">
        <v>3445</v>
      </c>
    </row>
    <row r="1404" spans="1:16" x14ac:dyDescent="0.3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 s="3">
        <v>120000</v>
      </c>
      <c r="O1404" t="s">
        <v>3447</v>
      </c>
      <c r="P1404" t="s">
        <v>3448</v>
      </c>
    </row>
    <row r="1405" spans="1:16" x14ac:dyDescent="0.3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 s="3">
        <v>61750</v>
      </c>
      <c r="O1405" t="s">
        <v>284</v>
      </c>
      <c r="P1405" t="s">
        <v>3451</v>
      </c>
    </row>
    <row r="1406" spans="1:16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t="b">
        <v>0</v>
      </c>
      <c r="J1406" t="b">
        <v>1</v>
      </c>
      <c r="K1406" t="s">
        <v>30</v>
      </c>
      <c r="L1406" t="s">
        <v>51</v>
      </c>
      <c r="N1406" s="2">
        <v>24.969999313354489</v>
      </c>
      <c r="O1406" t="s">
        <v>1101</v>
      </c>
      <c r="P1406" t="s">
        <v>3452</v>
      </c>
    </row>
    <row r="1407" spans="1:16" x14ac:dyDescent="0.3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 s="1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 s="3">
        <v>147500</v>
      </c>
      <c r="O1407" t="s">
        <v>1737</v>
      </c>
      <c r="P1407" t="s">
        <v>3455</v>
      </c>
    </row>
    <row r="1408" spans="1:16" x14ac:dyDescent="0.3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 s="1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 s="3">
        <v>173500</v>
      </c>
      <c r="O1408" t="s">
        <v>709</v>
      </c>
      <c r="P1408" t="s">
        <v>3458</v>
      </c>
    </row>
    <row r="1409" spans="1:16" x14ac:dyDescent="0.3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t="b">
        <v>0</v>
      </c>
      <c r="J1409" t="b">
        <v>0</v>
      </c>
      <c r="K1409" t="s">
        <v>30</v>
      </c>
      <c r="L1409" t="s">
        <v>51</v>
      </c>
      <c r="N1409" s="2">
        <v>32.5</v>
      </c>
      <c r="O1409" t="s">
        <v>3459</v>
      </c>
      <c r="P1409" t="s">
        <v>3460</v>
      </c>
    </row>
    <row r="1410" spans="1:16" x14ac:dyDescent="0.3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 s="3">
        <v>147500</v>
      </c>
      <c r="O1410" t="s">
        <v>3462</v>
      </c>
      <c r="P1410" t="s">
        <v>3463</v>
      </c>
    </row>
    <row r="1411" spans="1:16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77</v>
      </c>
      <c r="I1411" t="b">
        <v>1</v>
      </c>
      <c r="J1411" t="b">
        <v>1</v>
      </c>
      <c r="K1411" t="s">
        <v>30</v>
      </c>
      <c r="L1411" t="s">
        <v>51</v>
      </c>
      <c r="N1411" s="2">
        <v>37.5</v>
      </c>
      <c r="O1411" t="s">
        <v>3464</v>
      </c>
      <c r="P1411" t="s">
        <v>116</v>
      </c>
    </row>
    <row r="1412" spans="1:16" x14ac:dyDescent="0.3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t="b">
        <v>1</v>
      </c>
      <c r="J1412" t="b">
        <v>1</v>
      </c>
      <c r="K1412" t="s">
        <v>30</v>
      </c>
      <c r="L1412" t="s">
        <v>51</v>
      </c>
      <c r="N1412" s="2">
        <v>26.389999389648441</v>
      </c>
      <c r="O1412" t="s">
        <v>55</v>
      </c>
      <c r="P1412" t="s">
        <v>3465</v>
      </c>
    </row>
    <row r="1413" spans="1:16" x14ac:dyDescent="0.3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37</v>
      </c>
      <c r="I1413" t="b">
        <v>0</v>
      </c>
      <c r="J1413" t="b">
        <v>1</v>
      </c>
      <c r="K1413" t="s">
        <v>21</v>
      </c>
      <c r="L1413" t="s">
        <v>51</v>
      </c>
      <c r="N1413" s="2">
        <v>51</v>
      </c>
      <c r="O1413" t="s">
        <v>3467</v>
      </c>
      <c r="P1413" t="s">
        <v>3468</v>
      </c>
    </row>
    <row r="1414" spans="1:16" x14ac:dyDescent="0.3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t="b">
        <v>0</v>
      </c>
      <c r="J1414" t="b">
        <v>0</v>
      </c>
      <c r="K1414" t="s">
        <v>30</v>
      </c>
      <c r="L1414" t="s">
        <v>51</v>
      </c>
      <c r="N1414" s="2">
        <v>72.5</v>
      </c>
      <c r="O1414" t="s">
        <v>1202</v>
      </c>
      <c r="P1414" t="s">
        <v>3470</v>
      </c>
    </row>
    <row r="1415" spans="1:16" x14ac:dyDescent="0.3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 s="3">
        <v>90000</v>
      </c>
      <c r="O1415" t="s">
        <v>3472</v>
      </c>
      <c r="P1415" t="s">
        <v>3473</v>
      </c>
    </row>
    <row r="1416" spans="1:16" x14ac:dyDescent="0.3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t="b">
        <v>0</v>
      </c>
      <c r="J1416" t="b">
        <v>0</v>
      </c>
      <c r="K1416" t="s">
        <v>30</v>
      </c>
      <c r="L1416" t="s">
        <v>51</v>
      </c>
      <c r="N1416" s="2">
        <v>61</v>
      </c>
      <c r="O1416" t="s">
        <v>3475</v>
      </c>
      <c r="P1416" t="s">
        <v>3476</v>
      </c>
    </row>
    <row r="1417" spans="1:16" x14ac:dyDescent="0.3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 s="3">
        <v>98500</v>
      </c>
      <c r="O1417" t="s">
        <v>3478</v>
      </c>
      <c r="P1417" t="s">
        <v>3479</v>
      </c>
    </row>
    <row r="1418" spans="1:16" x14ac:dyDescent="0.3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63</v>
      </c>
      <c r="I1418" t="b">
        <v>0</v>
      </c>
      <c r="J1418" t="b">
        <v>0</v>
      </c>
      <c r="K1418" t="s">
        <v>30</v>
      </c>
      <c r="L1418" t="s">
        <v>51</v>
      </c>
      <c r="N1418" s="2">
        <v>43.709999084472663</v>
      </c>
      <c r="O1418" t="s">
        <v>1001</v>
      </c>
      <c r="P1418" t="s">
        <v>3436</v>
      </c>
    </row>
    <row r="1419" spans="1:16" x14ac:dyDescent="0.3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t="b">
        <v>0</v>
      </c>
      <c r="J1419" t="b">
        <v>1</v>
      </c>
      <c r="K1419" t="s">
        <v>30</v>
      </c>
      <c r="L1419" t="s">
        <v>51</v>
      </c>
      <c r="N1419" s="2">
        <v>80</v>
      </c>
      <c r="O1419" t="s">
        <v>203</v>
      </c>
      <c r="P1419" t="s">
        <v>2230</v>
      </c>
    </row>
    <row r="1420" spans="1:16" x14ac:dyDescent="0.3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 s="1">
        <v>45162.753587962958</v>
      </c>
      <c r="I1420" t="b">
        <v>0</v>
      </c>
      <c r="J1420" t="b">
        <v>0</v>
      </c>
      <c r="K1420" t="s">
        <v>30</v>
      </c>
      <c r="L1420" t="s">
        <v>51</v>
      </c>
      <c r="N1420" s="2">
        <v>52.5</v>
      </c>
      <c r="O1420" t="s">
        <v>576</v>
      </c>
      <c r="P1420" t="s">
        <v>2019</v>
      </c>
    </row>
    <row r="1421" spans="1:16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 s="3">
        <v>100000</v>
      </c>
      <c r="O1421" t="s">
        <v>3483</v>
      </c>
      <c r="P1421" t="s">
        <v>3484</v>
      </c>
    </row>
    <row r="1422" spans="1:16" x14ac:dyDescent="0.3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 s="3">
        <v>125000</v>
      </c>
      <c r="O1422" t="s">
        <v>3487</v>
      </c>
      <c r="P1422" t="s">
        <v>3488</v>
      </c>
    </row>
    <row r="1423" spans="1:16" x14ac:dyDescent="0.3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 s="3">
        <v>112100</v>
      </c>
      <c r="O1423" t="s">
        <v>3489</v>
      </c>
      <c r="P1423" t="s">
        <v>3490</v>
      </c>
    </row>
    <row r="1424" spans="1:16" x14ac:dyDescent="0.3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 s="1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 s="3">
        <v>75000</v>
      </c>
      <c r="O1424" t="s">
        <v>3492</v>
      </c>
      <c r="P1424" t="s">
        <v>3493</v>
      </c>
    </row>
    <row r="1425" spans="1:16" x14ac:dyDescent="0.3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 s="1">
        <v>44943.670254629629</v>
      </c>
      <c r="I1425" t="b">
        <v>0</v>
      </c>
      <c r="J1425" t="b">
        <v>0</v>
      </c>
      <c r="K1425" t="s">
        <v>30</v>
      </c>
      <c r="L1425" t="s">
        <v>51</v>
      </c>
      <c r="N1425" s="2">
        <v>52.5</v>
      </c>
      <c r="O1425" t="s">
        <v>242</v>
      </c>
      <c r="P1425" t="s">
        <v>470</v>
      </c>
    </row>
    <row r="1426" spans="1:16" x14ac:dyDescent="0.3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 s="1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 s="3">
        <v>157500</v>
      </c>
      <c r="O1426" t="s">
        <v>1299</v>
      </c>
      <c r="P1426" t="s">
        <v>345</v>
      </c>
    </row>
    <row r="1427" spans="1:16" x14ac:dyDescent="0.3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 s="1">
        <v>45209.889039351852</v>
      </c>
      <c r="I1427" t="b">
        <v>1</v>
      </c>
      <c r="J1427" t="b">
        <v>0</v>
      </c>
      <c r="K1427" t="s">
        <v>21</v>
      </c>
      <c r="L1427" t="s">
        <v>51</v>
      </c>
      <c r="N1427" s="2">
        <v>72.5</v>
      </c>
      <c r="O1427" t="s">
        <v>128</v>
      </c>
      <c r="P1427" t="s">
        <v>3498</v>
      </c>
    </row>
    <row r="1428" spans="1:16" x14ac:dyDescent="0.3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 s="1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 s="3">
        <v>125000</v>
      </c>
      <c r="O1428" t="s">
        <v>3499</v>
      </c>
      <c r="P1428" t="s">
        <v>3500</v>
      </c>
    </row>
    <row r="1429" spans="1:16" x14ac:dyDescent="0.3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 s="1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 s="3">
        <v>147500</v>
      </c>
      <c r="O1429" t="s">
        <v>3502</v>
      </c>
      <c r="P1429" t="s">
        <v>3503</v>
      </c>
    </row>
    <row r="1430" spans="1:16" x14ac:dyDescent="0.3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 s="1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 s="3">
        <v>130000</v>
      </c>
      <c r="O1430" t="s">
        <v>1185</v>
      </c>
      <c r="P1430" t="s">
        <v>1186</v>
      </c>
    </row>
    <row r="1431" spans="1:16" x14ac:dyDescent="0.3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 s="1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 s="3">
        <v>100900</v>
      </c>
      <c r="O1431" t="s">
        <v>176</v>
      </c>
      <c r="P1431" t="s">
        <v>2029</v>
      </c>
    </row>
    <row r="1432" spans="1:16" x14ac:dyDescent="0.3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77</v>
      </c>
      <c r="I1432" t="b">
        <v>0</v>
      </c>
      <c r="J1432" t="b">
        <v>0</v>
      </c>
      <c r="K1432" t="s">
        <v>30</v>
      </c>
      <c r="L1432" t="s">
        <v>51</v>
      </c>
      <c r="N1432" s="2">
        <v>30</v>
      </c>
      <c r="O1432" t="s">
        <v>157</v>
      </c>
      <c r="P1432" t="s">
        <v>3506</v>
      </c>
    </row>
    <row r="1433" spans="1:16" x14ac:dyDescent="0.3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 s="1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 s="3">
        <v>81500</v>
      </c>
      <c r="O1433" t="s">
        <v>3508</v>
      </c>
      <c r="P1433" t="s">
        <v>3509</v>
      </c>
    </row>
    <row r="1434" spans="1:16" x14ac:dyDescent="0.3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 s="1">
        <v>44955.625659722224</v>
      </c>
      <c r="I1434" t="b">
        <v>1</v>
      </c>
      <c r="J1434" t="b">
        <v>0</v>
      </c>
      <c r="K1434" t="s">
        <v>30</v>
      </c>
      <c r="L1434" t="s">
        <v>51</v>
      </c>
      <c r="N1434" s="2">
        <v>37.5</v>
      </c>
      <c r="O1434" t="s">
        <v>465</v>
      </c>
      <c r="P1434" t="s">
        <v>3511</v>
      </c>
    </row>
    <row r="1435" spans="1:16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 s="3">
        <v>128000</v>
      </c>
      <c r="O1435" t="s">
        <v>853</v>
      </c>
      <c r="P1435" t="s">
        <v>1256</v>
      </c>
    </row>
    <row r="1436" spans="1:16" x14ac:dyDescent="0.3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 s="1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 s="3">
        <v>145000</v>
      </c>
      <c r="O1436" t="s">
        <v>475</v>
      </c>
      <c r="P1436" t="s">
        <v>3512</v>
      </c>
    </row>
    <row r="1437" spans="1:16" x14ac:dyDescent="0.3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 s="3">
        <v>90000</v>
      </c>
      <c r="O1437" t="s">
        <v>1903</v>
      </c>
      <c r="P1437" t="s">
        <v>3514</v>
      </c>
    </row>
    <row r="1438" spans="1:16" x14ac:dyDescent="0.3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 s="1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 s="3">
        <v>80000</v>
      </c>
      <c r="O1438" t="s">
        <v>201</v>
      </c>
    </row>
    <row r="1439" spans="1:16" x14ac:dyDescent="0.3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 s="3">
        <v>150000</v>
      </c>
      <c r="O1439" t="s">
        <v>1466</v>
      </c>
      <c r="P1439" t="s">
        <v>3517</v>
      </c>
    </row>
    <row r="1440" spans="1:16" x14ac:dyDescent="0.3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t="b">
        <v>0</v>
      </c>
      <c r="J1440" t="b">
        <v>0</v>
      </c>
      <c r="K1440" t="s">
        <v>21</v>
      </c>
      <c r="L1440" t="s">
        <v>51</v>
      </c>
      <c r="N1440" s="2">
        <v>43.069999694824219</v>
      </c>
      <c r="O1440" t="s">
        <v>681</v>
      </c>
    </row>
    <row r="1441" spans="1:16" x14ac:dyDescent="0.3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07</v>
      </c>
      <c r="I1441" t="b">
        <v>0</v>
      </c>
      <c r="J1441" t="b">
        <v>1</v>
      </c>
      <c r="K1441" t="s">
        <v>30</v>
      </c>
      <c r="L1441" t="s">
        <v>51</v>
      </c>
      <c r="N1441" s="2">
        <v>67.379997253417969</v>
      </c>
      <c r="O1441" t="s">
        <v>616</v>
      </c>
      <c r="P1441" t="s">
        <v>3518</v>
      </c>
    </row>
    <row r="1442" spans="1:16" x14ac:dyDescent="0.3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33</v>
      </c>
      <c r="I1442" t="b">
        <v>0</v>
      </c>
      <c r="J1442" t="b">
        <v>0</v>
      </c>
      <c r="K1442" t="s">
        <v>30</v>
      </c>
      <c r="L1442" t="s">
        <v>51</v>
      </c>
      <c r="N1442" s="2">
        <v>47.620002746582031</v>
      </c>
      <c r="O1442" t="s">
        <v>3345</v>
      </c>
      <c r="P1442" t="s">
        <v>3520</v>
      </c>
    </row>
    <row r="1443" spans="1:16" x14ac:dyDescent="0.3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 s="3">
        <v>120000</v>
      </c>
      <c r="O1443" t="s">
        <v>3521</v>
      </c>
      <c r="P1443" t="s">
        <v>3522</v>
      </c>
    </row>
    <row r="1444" spans="1:16" x14ac:dyDescent="0.3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 s="1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 s="3">
        <v>156596</v>
      </c>
      <c r="O1444" t="s">
        <v>111</v>
      </c>
      <c r="P1444" t="s">
        <v>298</v>
      </c>
    </row>
    <row r="1445" spans="1:16" x14ac:dyDescent="0.3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t="b">
        <v>0</v>
      </c>
      <c r="J1445" t="b">
        <v>1</v>
      </c>
      <c r="K1445" t="s">
        <v>21</v>
      </c>
      <c r="L1445" t="s">
        <v>51</v>
      </c>
      <c r="N1445" s="2">
        <v>54.420001983642578</v>
      </c>
      <c r="O1445" t="s">
        <v>111</v>
      </c>
      <c r="P1445" t="s">
        <v>112</v>
      </c>
    </row>
    <row r="1446" spans="1:16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 s="3">
        <v>155000</v>
      </c>
      <c r="O1446" t="s">
        <v>3526</v>
      </c>
      <c r="P1446" t="s">
        <v>3527</v>
      </c>
    </row>
    <row r="1447" spans="1:16" x14ac:dyDescent="0.3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87</v>
      </c>
      <c r="I1447" t="b">
        <v>0</v>
      </c>
      <c r="J1447" t="b">
        <v>1</v>
      </c>
      <c r="K1447" t="s">
        <v>30</v>
      </c>
      <c r="L1447" t="s">
        <v>51</v>
      </c>
      <c r="N1447" s="2">
        <v>78.544998168945313</v>
      </c>
      <c r="O1447" t="s">
        <v>2452</v>
      </c>
      <c r="P1447" t="s">
        <v>3529</v>
      </c>
    </row>
    <row r="1448" spans="1:16" x14ac:dyDescent="0.3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 s="3">
        <v>225000</v>
      </c>
      <c r="O1448" t="s">
        <v>3531</v>
      </c>
      <c r="P1448" t="s">
        <v>3532</v>
      </c>
    </row>
    <row r="1449" spans="1:16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 s="3">
        <v>170000</v>
      </c>
      <c r="O1449" t="s">
        <v>339</v>
      </c>
      <c r="P1449" t="s">
        <v>340</v>
      </c>
    </row>
    <row r="1450" spans="1:16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 s="3">
        <v>137500</v>
      </c>
      <c r="O1450" t="s">
        <v>3533</v>
      </c>
      <c r="P1450" t="s">
        <v>3534</v>
      </c>
    </row>
    <row r="1451" spans="1:16" x14ac:dyDescent="0.3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t="b">
        <v>0</v>
      </c>
      <c r="J1451" t="b">
        <v>1</v>
      </c>
      <c r="K1451" t="s">
        <v>30</v>
      </c>
      <c r="L1451" t="s">
        <v>51</v>
      </c>
      <c r="N1451" s="2">
        <v>32.364997863769531</v>
      </c>
      <c r="O1451" t="s">
        <v>2236</v>
      </c>
      <c r="P1451" t="s">
        <v>3535</v>
      </c>
    </row>
    <row r="1452" spans="1:16" x14ac:dyDescent="0.3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 s="1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 s="3">
        <v>122500</v>
      </c>
      <c r="O1452" t="s">
        <v>3539</v>
      </c>
      <c r="P1452" t="s">
        <v>3540</v>
      </c>
    </row>
    <row r="1453" spans="1:16" x14ac:dyDescent="0.3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77</v>
      </c>
      <c r="I1453" t="b">
        <v>0</v>
      </c>
      <c r="J1453" t="b">
        <v>0</v>
      </c>
      <c r="K1453" t="s">
        <v>30</v>
      </c>
      <c r="L1453" t="s">
        <v>51</v>
      </c>
      <c r="N1453" s="2">
        <v>30.45999908447266</v>
      </c>
      <c r="O1453" t="s">
        <v>1513</v>
      </c>
      <c r="P1453" t="s">
        <v>1514</v>
      </c>
    </row>
    <row r="1454" spans="1:16" x14ac:dyDescent="0.3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 s="1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 s="3">
        <v>155000</v>
      </c>
      <c r="O1454" t="s">
        <v>3543</v>
      </c>
      <c r="P1454" t="s">
        <v>3544</v>
      </c>
    </row>
    <row r="1455" spans="1:16" x14ac:dyDescent="0.3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 s="1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 s="3">
        <v>79200</v>
      </c>
      <c r="O1455" t="s">
        <v>3546</v>
      </c>
      <c r="P1455" t="s">
        <v>2356</v>
      </c>
    </row>
    <row r="1456" spans="1:16" x14ac:dyDescent="0.3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 s="1">
        <v>45275.291747685187</v>
      </c>
      <c r="I1456" t="b">
        <v>1</v>
      </c>
      <c r="J1456" t="b">
        <v>0</v>
      </c>
      <c r="K1456" t="s">
        <v>30</v>
      </c>
      <c r="L1456" t="s">
        <v>51</v>
      </c>
      <c r="N1456" s="2">
        <v>29</v>
      </c>
      <c r="O1456" t="s">
        <v>3549</v>
      </c>
    </row>
    <row r="1457" spans="1:16" x14ac:dyDescent="0.3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 s="1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 s="3">
        <v>165000</v>
      </c>
      <c r="O1457" t="s">
        <v>3552</v>
      </c>
    </row>
    <row r="1458" spans="1:16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 s="3">
        <v>115000</v>
      </c>
      <c r="O1458" t="s">
        <v>3553</v>
      </c>
      <c r="P1458" t="s">
        <v>3554</v>
      </c>
    </row>
    <row r="1459" spans="1:16" x14ac:dyDescent="0.3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53</v>
      </c>
      <c r="I1459" t="b">
        <v>0</v>
      </c>
      <c r="J1459" t="b">
        <v>0</v>
      </c>
      <c r="K1459" t="s">
        <v>30</v>
      </c>
      <c r="L1459" t="s">
        <v>51</v>
      </c>
      <c r="N1459" s="2">
        <v>57.5</v>
      </c>
      <c r="O1459" t="s">
        <v>137</v>
      </c>
      <c r="P1459" t="s">
        <v>345</v>
      </c>
    </row>
    <row r="1460" spans="1:16" x14ac:dyDescent="0.3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 s="3">
        <v>90000</v>
      </c>
      <c r="O1460" t="s">
        <v>3555</v>
      </c>
      <c r="P1460" t="s">
        <v>3556</v>
      </c>
    </row>
    <row r="1461" spans="1:16" x14ac:dyDescent="0.3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 s="1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 s="3">
        <v>105550</v>
      </c>
      <c r="O1461" t="s">
        <v>3558</v>
      </c>
      <c r="P1461" t="s">
        <v>3559</v>
      </c>
    </row>
    <row r="1462" spans="1:16" x14ac:dyDescent="0.3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 s="1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 s="3">
        <v>100000</v>
      </c>
      <c r="O1462" t="s">
        <v>284</v>
      </c>
      <c r="P1462" t="s">
        <v>3561</v>
      </c>
    </row>
    <row r="1463" spans="1:16" x14ac:dyDescent="0.3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 s="3">
        <v>173500</v>
      </c>
      <c r="O1463" t="s">
        <v>111</v>
      </c>
      <c r="P1463" t="s">
        <v>298</v>
      </c>
    </row>
    <row r="1464" spans="1:16" x14ac:dyDescent="0.3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63</v>
      </c>
      <c r="I1464" t="b">
        <v>0</v>
      </c>
      <c r="J1464" t="b">
        <v>0</v>
      </c>
      <c r="K1464" t="s">
        <v>30</v>
      </c>
      <c r="L1464" t="s">
        <v>51</v>
      </c>
      <c r="N1464" s="2">
        <v>47.620002746582031</v>
      </c>
      <c r="O1464" t="s">
        <v>3345</v>
      </c>
      <c r="P1464" t="s">
        <v>3520</v>
      </c>
    </row>
    <row r="1465" spans="1:16" x14ac:dyDescent="0.3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 s="1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 s="3">
        <v>65000</v>
      </c>
      <c r="O1465" t="s">
        <v>2809</v>
      </c>
      <c r="P1465" t="s">
        <v>2810</v>
      </c>
    </row>
    <row r="1466" spans="1:16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 s="3">
        <v>140000</v>
      </c>
      <c r="O1466" t="s">
        <v>3563</v>
      </c>
      <c r="P1466" t="s">
        <v>3564</v>
      </c>
    </row>
    <row r="1467" spans="1:16" x14ac:dyDescent="0.3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 s="1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 s="3">
        <v>98301.5</v>
      </c>
      <c r="O1467" t="s">
        <v>3567</v>
      </c>
      <c r="P1467" t="s">
        <v>3568</v>
      </c>
    </row>
    <row r="1468" spans="1:16" x14ac:dyDescent="0.3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 s="1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 s="3">
        <v>76007</v>
      </c>
      <c r="O1468" t="s">
        <v>3569</v>
      </c>
      <c r="P1468" t="s">
        <v>3570</v>
      </c>
    </row>
    <row r="1469" spans="1:16" x14ac:dyDescent="0.3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 s="1">
        <v>44991.903333333343</v>
      </c>
      <c r="I1469" t="b">
        <v>0</v>
      </c>
      <c r="J1469" t="b">
        <v>0</v>
      </c>
      <c r="K1469" t="s">
        <v>30</v>
      </c>
      <c r="L1469" t="s">
        <v>51</v>
      </c>
      <c r="N1469" s="2">
        <v>17.939998626708981</v>
      </c>
      <c r="O1469" t="s">
        <v>284</v>
      </c>
      <c r="P1469" t="s">
        <v>3571</v>
      </c>
    </row>
    <row r="1470" spans="1:16" x14ac:dyDescent="0.3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t="b">
        <v>1</v>
      </c>
      <c r="J1470" t="b">
        <v>0</v>
      </c>
      <c r="K1470" t="s">
        <v>30</v>
      </c>
      <c r="L1470" t="s">
        <v>51</v>
      </c>
      <c r="N1470" s="2">
        <v>31.5</v>
      </c>
      <c r="O1470" t="s">
        <v>3573</v>
      </c>
      <c r="P1470" t="s">
        <v>3574</v>
      </c>
    </row>
    <row r="1471" spans="1:16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63</v>
      </c>
      <c r="I1471" t="b">
        <v>0</v>
      </c>
      <c r="J1471" t="b">
        <v>0</v>
      </c>
      <c r="K1471" t="s">
        <v>21</v>
      </c>
      <c r="L1471" t="s">
        <v>51</v>
      </c>
      <c r="N1471" s="2">
        <v>55</v>
      </c>
      <c r="O1471" t="s">
        <v>3575</v>
      </c>
      <c r="P1471" t="s">
        <v>3576</v>
      </c>
    </row>
    <row r="1472" spans="1:16" x14ac:dyDescent="0.3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 s="1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 s="3">
        <v>110500</v>
      </c>
      <c r="O1472" t="s">
        <v>1261</v>
      </c>
      <c r="P1472" t="s">
        <v>124</v>
      </c>
    </row>
    <row r="1473" spans="1:16" x14ac:dyDescent="0.3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 s="1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 s="3">
        <v>173500</v>
      </c>
      <c r="O1473" t="s">
        <v>111</v>
      </c>
      <c r="P1473" t="s">
        <v>2442</v>
      </c>
    </row>
    <row r="1474" spans="1:16" x14ac:dyDescent="0.3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t="b">
        <v>0</v>
      </c>
      <c r="J1474" t="b">
        <v>1</v>
      </c>
      <c r="K1474" t="s">
        <v>21</v>
      </c>
      <c r="L1474" t="s">
        <v>51</v>
      </c>
      <c r="N1474" s="2">
        <v>37.854999542236328</v>
      </c>
      <c r="O1474" t="s">
        <v>552</v>
      </c>
      <c r="P1474" t="s">
        <v>553</v>
      </c>
    </row>
    <row r="1475" spans="1:16" x14ac:dyDescent="0.3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 s="1">
        <v>45231.961863425917</v>
      </c>
      <c r="I1475" t="b">
        <v>1</v>
      </c>
      <c r="J1475" t="b">
        <v>0</v>
      </c>
      <c r="K1475" t="s">
        <v>30</v>
      </c>
      <c r="L1475" t="s">
        <v>51</v>
      </c>
      <c r="N1475" s="2">
        <v>62.5</v>
      </c>
      <c r="O1475" t="s">
        <v>3579</v>
      </c>
      <c r="P1475" t="s">
        <v>3439</v>
      </c>
    </row>
    <row r="1476" spans="1:16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 s="1">
        <v>45188.711851851847</v>
      </c>
      <c r="I1476" t="b">
        <v>1</v>
      </c>
      <c r="J1476" t="b">
        <v>0</v>
      </c>
      <c r="K1476" t="s">
        <v>30</v>
      </c>
      <c r="L1476" t="s">
        <v>51</v>
      </c>
      <c r="N1476" s="2">
        <v>82.5</v>
      </c>
      <c r="O1476" t="s">
        <v>1069</v>
      </c>
      <c r="P1476" t="s">
        <v>3580</v>
      </c>
    </row>
    <row r="1477" spans="1:16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 s="3">
        <v>140000</v>
      </c>
      <c r="O1477" t="s">
        <v>3581</v>
      </c>
      <c r="P1477" t="s">
        <v>3582</v>
      </c>
    </row>
    <row r="1478" spans="1:16" x14ac:dyDescent="0.3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 s="1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 s="3">
        <v>100000</v>
      </c>
      <c r="O1478" t="s">
        <v>3584</v>
      </c>
      <c r="P1478" t="s">
        <v>3585</v>
      </c>
    </row>
    <row r="1479" spans="1:16" x14ac:dyDescent="0.3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 s="2">
        <v>43.520000457763672</v>
      </c>
      <c r="O1479" t="s">
        <v>1487</v>
      </c>
      <c r="P1479" t="s">
        <v>3587</v>
      </c>
    </row>
    <row r="1480" spans="1:16" x14ac:dyDescent="0.3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 s="3">
        <v>90670</v>
      </c>
      <c r="O1480" t="s">
        <v>3589</v>
      </c>
      <c r="P1480" t="s">
        <v>3590</v>
      </c>
    </row>
    <row r="1481" spans="1:16" x14ac:dyDescent="0.3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 s="3">
        <v>120000.5</v>
      </c>
      <c r="O1481" t="s">
        <v>3592</v>
      </c>
      <c r="P1481" t="s">
        <v>3173</v>
      </c>
    </row>
    <row r="1482" spans="1:16" x14ac:dyDescent="0.3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 s="3">
        <v>166000</v>
      </c>
      <c r="O1482" t="s">
        <v>1647</v>
      </c>
      <c r="P1482" t="s">
        <v>3594</v>
      </c>
    </row>
    <row r="1483" spans="1:16" x14ac:dyDescent="0.3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 s="3">
        <v>132000</v>
      </c>
      <c r="O1483" t="s">
        <v>3597</v>
      </c>
      <c r="P1483" t="s">
        <v>3598</v>
      </c>
    </row>
    <row r="1484" spans="1:16" x14ac:dyDescent="0.3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 s="1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 s="3">
        <v>90000</v>
      </c>
      <c r="O1484" t="s">
        <v>3600</v>
      </c>
      <c r="P1484" t="s">
        <v>3601</v>
      </c>
    </row>
    <row r="1485" spans="1:16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 s="3">
        <v>102500</v>
      </c>
      <c r="O1485" t="s">
        <v>3602</v>
      </c>
      <c r="P1485" t="s">
        <v>447</v>
      </c>
    </row>
    <row r="1486" spans="1:16" x14ac:dyDescent="0.3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 s="1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 s="2">
        <v>57.5</v>
      </c>
      <c r="O1486" t="s">
        <v>3603</v>
      </c>
      <c r="P1486" t="s">
        <v>3604</v>
      </c>
    </row>
    <row r="1487" spans="1:16" x14ac:dyDescent="0.3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 s="3">
        <v>175000</v>
      </c>
      <c r="O1487" t="s">
        <v>756</v>
      </c>
      <c r="P1487" t="s">
        <v>3605</v>
      </c>
    </row>
    <row r="1488" spans="1:16" x14ac:dyDescent="0.3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 s="1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 s="3">
        <v>200000</v>
      </c>
      <c r="O1488" t="s">
        <v>677</v>
      </c>
      <c r="P1488" t="s">
        <v>3608</v>
      </c>
    </row>
    <row r="1489" spans="1:16" x14ac:dyDescent="0.3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 s="3">
        <v>115000</v>
      </c>
      <c r="O1489" t="s">
        <v>654</v>
      </c>
      <c r="P1489" t="s">
        <v>345</v>
      </c>
    </row>
    <row r="1490" spans="1:16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 s="3">
        <v>162500</v>
      </c>
      <c r="O1490" t="s">
        <v>3609</v>
      </c>
      <c r="P1490" t="s">
        <v>3610</v>
      </c>
    </row>
    <row r="1491" spans="1:16" x14ac:dyDescent="0.3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 s="3">
        <v>127004</v>
      </c>
      <c r="O1491" t="s">
        <v>3612</v>
      </c>
      <c r="P1491" t="s">
        <v>3613</v>
      </c>
    </row>
    <row r="1492" spans="1:16" x14ac:dyDescent="0.3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 s="3">
        <v>129588.53125</v>
      </c>
      <c r="O1492" t="s">
        <v>3614</v>
      </c>
      <c r="P1492" t="s">
        <v>3615</v>
      </c>
    </row>
    <row r="1493" spans="1:16" x14ac:dyDescent="0.3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 s="3">
        <v>75000</v>
      </c>
      <c r="O1493" t="s">
        <v>3616</v>
      </c>
      <c r="P1493" t="s">
        <v>3617</v>
      </c>
    </row>
    <row r="1494" spans="1:16" x14ac:dyDescent="0.3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 s="2">
        <v>33.849998474121087</v>
      </c>
      <c r="O1494" t="s">
        <v>3619</v>
      </c>
      <c r="P1494" t="s">
        <v>3620</v>
      </c>
    </row>
    <row r="1495" spans="1:16" x14ac:dyDescent="0.3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 s="1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 s="3">
        <v>135000</v>
      </c>
      <c r="O1495" t="s">
        <v>1224</v>
      </c>
      <c r="P1495" t="s">
        <v>3623</v>
      </c>
    </row>
    <row r="1496" spans="1:16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 s="3">
        <v>102500</v>
      </c>
      <c r="O1496" t="s">
        <v>284</v>
      </c>
      <c r="P1496" t="s">
        <v>3624</v>
      </c>
    </row>
    <row r="1497" spans="1:16" x14ac:dyDescent="0.3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 s="3">
        <v>150000</v>
      </c>
      <c r="O1497" t="s">
        <v>2149</v>
      </c>
      <c r="P1497" t="s">
        <v>1444</v>
      </c>
    </row>
    <row r="1498" spans="1:16" x14ac:dyDescent="0.3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 s="1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 s="3">
        <v>96773</v>
      </c>
      <c r="O1498" t="s">
        <v>381</v>
      </c>
      <c r="P1498" t="s">
        <v>3627</v>
      </c>
    </row>
    <row r="1499" spans="1:16" x14ac:dyDescent="0.3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 s="3">
        <v>137500</v>
      </c>
      <c r="O1499" t="s">
        <v>3629</v>
      </c>
      <c r="P1499" t="s">
        <v>3630</v>
      </c>
    </row>
    <row r="1500" spans="1:16" x14ac:dyDescent="0.3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 s="1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 s="3">
        <v>178500</v>
      </c>
      <c r="O1500" t="s">
        <v>268</v>
      </c>
      <c r="P1500" t="s">
        <v>3631</v>
      </c>
    </row>
    <row r="1501" spans="1:16" x14ac:dyDescent="0.3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 s="3">
        <v>101462</v>
      </c>
      <c r="O1501" t="s">
        <v>2351</v>
      </c>
      <c r="P1501" t="s">
        <v>3632</v>
      </c>
    </row>
    <row r="1502" spans="1:16" x14ac:dyDescent="0.3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 s="1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 s="3">
        <v>80850</v>
      </c>
      <c r="O1502" t="s">
        <v>3634</v>
      </c>
      <c r="P1502" t="s">
        <v>3635</v>
      </c>
    </row>
    <row r="1503" spans="1:16" x14ac:dyDescent="0.3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 s="1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 s="3">
        <v>90000</v>
      </c>
      <c r="O1503" t="s">
        <v>3637</v>
      </c>
      <c r="P1503" t="s">
        <v>3638</v>
      </c>
    </row>
    <row r="1504" spans="1:16" x14ac:dyDescent="0.3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 s="3">
        <v>85000</v>
      </c>
      <c r="O1504" t="s">
        <v>374</v>
      </c>
      <c r="P1504" t="s">
        <v>2226</v>
      </c>
    </row>
    <row r="1505" spans="1:16" x14ac:dyDescent="0.3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 s="3">
        <v>120000</v>
      </c>
      <c r="O1505" t="s">
        <v>3640</v>
      </c>
      <c r="P1505" t="s">
        <v>3641</v>
      </c>
    </row>
    <row r="1506" spans="1:16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 s="2">
        <v>24.969999313354489</v>
      </c>
      <c r="O1506" t="s">
        <v>3642</v>
      </c>
      <c r="P1506" t="s">
        <v>3643</v>
      </c>
    </row>
    <row r="1507" spans="1:16" x14ac:dyDescent="0.3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 s="1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 s="2">
        <v>73</v>
      </c>
      <c r="O1507" t="s">
        <v>284</v>
      </c>
      <c r="P1507" t="s">
        <v>3644</v>
      </c>
    </row>
    <row r="1508" spans="1:16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 s="3">
        <v>190000</v>
      </c>
      <c r="O1508" t="s">
        <v>3645</v>
      </c>
      <c r="P1508" t="s">
        <v>3646</v>
      </c>
    </row>
    <row r="1509" spans="1:16" x14ac:dyDescent="0.3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 s="2">
        <v>78.5</v>
      </c>
      <c r="O1509" t="s">
        <v>3146</v>
      </c>
      <c r="P1509" t="s">
        <v>3648</v>
      </c>
    </row>
    <row r="1510" spans="1:16" x14ac:dyDescent="0.3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 s="1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 s="3">
        <v>185000</v>
      </c>
      <c r="O1510" t="s">
        <v>268</v>
      </c>
      <c r="P1510" t="s">
        <v>2844</v>
      </c>
    </row>
    <row r="1511" spans="1:16" x14ac:dyDescent="0.3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 s="2">
        <v>46.659999847412109</v>
      </c>
      <c r="O1511" t="s">
        <v>3650</v>
      </c>
      <c r="P1511" t="s">
        <v>3651</v>
      </c>
    </row>
    <row r="1512" spans="1:16" x14ac:dyDescent="0.3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 s="3">
        <v>160000</v>
      </c>
      <c r="O1512" t="s">
        <v>3652</v>
      </c>
      <c r="P1512" t="s">
        <v>3653</v>
      </c>
    </row>
    <row r="1513" spans="1:16" x14ac:dyDescent="0.3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 s="1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 s="3">
        <v>69000</v>
      </c>
      <c r="O1513" t="s">
        <v>858</v>
      </c>
      <c r="P1513" t="s">
        <v>859</v>
      </c>
    </row>
    <row r="1514" spans="1:16" x14ac:dyDescent="0.3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 s="2">
        <v>61.159996032714837</v>
      </c>
      <c r="O1514" t="s">
        <v>111</v>
      </c>
      <c r="P1514" t="s">
        <v>272</v>
      </c>
    </row>
    <row r="1515" spans="1:16" x14ac:dyDescent="0.3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 s="1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 s="3">
        <v>140000</v>
      </c>
      <c r="O1515" t="s">
        <v>268</v>
      </c>
      <c r="P1515" t="s">
        <v>3656</v>
      </c>
    </row>
    <row r="1516" spans="1:16" x14ac:dyDescent="0.3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 s="3">
        <v>90000</v>
      </c>
      <c r="O1516" t="s">
        <v>3658</v>
      </c>
    </row>
    <row r="1517" spans="1:16" x14ac:dyDescent="0.3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 s="3">
        <v>150000</v>
      </c>
      <c r="O1517" t="s">
        <v>1375</v>
      </c>
      <c r="P1517" t="s">
        <v>524</v>
      </c>
    </row>
    <row r="1518" spans="1:16" x14ac:dyDescent="0.3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 s="3">
        <v>170000</v>
      </c>
      <c r="O1518" t="s">
        <v>3661</v>
      </c>
      <c r="P1518" t="s">
        <v>2620</v>
      </c>
    </row>
    <row r="1519" spans="1:16" x14ac:dyDescent="0.3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 s="3">
        <v>125000</v>
      </c>
      <c r="O1519" t="s">
        <v>3662</v>
      </c>
      <c r="P1519" t="s">
        <v>298</v>
      </c>
    </row>
    <row r="1520" spans="1:16" x14ac:dyDescent="0.3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 s="1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 s="3">
        <v>133285</v>
      </c>
      <c r="O1520" t="s">
        <v>1088</v>
      </c>
      <c r="P1520" t="s">
        <v>3665</v>
      </c>
    </row>
    <row r="1521" spans="1:16" x14ac:dyDescent="0.3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 s="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 s="3">
        <v>90000</v>
      </c>
      <c r="O1521" t="s">
        <v>3667</v>
      </c>
      <c r="P1521" t="s">
        <v>3668</v>
      </c>
    </row>
    <row r="1522" spans="1:16" x14ac:dyDescent="0.3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 s="2">
        <v>55</v>
      </c>
      <c r="O1522" t="s">
        <v>748</v>
      </c>
      <c r="P1522" t="s">
        <v>3669</v>
      </c>
    </row>
    <row r="1523" spans="1:16" x14ac:dyDescent="0.3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 s="3">
        <v>125000</v>
      </c>
      <c r="O1523" t="s">
        <v>3671</v>
      </c>
      <c r="P1523" t="s">
        <v>3672</v>
      </c>
    </row>
    <row r="1524" spans="1:16" x14ac:dyDescent="0.3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 s="3">
        <v>120000</v>
      </c>
      <c r="O1524" t="s">
        <v>3673</v>
      </c>
      <c r="P1524" t="s">
        <v>3674</v>
      </c>
    </row>
    <row r="1525" spans="1:16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 s="3">
        <v>195000</v>
      </c>
      <c r="O1525" t="s">
        <v>268</v>
      </c>
      <c r="P1525" t="s">
        <v>3675</v>
      </c>
    </row>
    <row r="1526" spans="1:16" x14ac:dyDescent="0.3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 s="1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 s="3">
        <v>89100</v>
      </c>
      <c r="O1526" t="s">
        <v>3678</v>
      </c>
      <c r="P1526" t="s">
        <v>3679</v>
      </c>
    </row>
    <row r="1527" spans="1:16" x14ac:dyDescent="0.3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 s="1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 s="3">
        <v>156000</v>
      </c>
      <c r="O1527" t="s">
        <v>3681</v>
      </c>
      <c r="P1527" t="s">
        <v>3682</v>
      </c>
    </row>
    <row r="1528" spans="1:16" x14ac:dyDescent="0.3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 s="1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 s="3">
        <v>172500</v>
      </c>
      <c r="O1528" t="s">
        <v>268</v>
      </c>
      <c r="P1528" t="s">
        <v>3683</v>
      </c>
    </row>
    <row r="1529" spans="1:16" x14ac:dyDescent="0.3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 s="3">
        <v>125000</v>
      </c>
      <c r="O1529" t="s">
        <v>3684</v>
      </c>
      <c r="P1529" t="s">
        <v>3685</v>
      </c>
    </row>
    <row r="1530" spans="1:16" x14ac:dyDescent="0.3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 s="3">
        <v>95000</v>
      </c>
      <c r="O1530" t="s">
        <v>137</v>
      </c>
      <c r="P1530" t="s">
        <v>3686</v>
      </c>
    </row>
    <row r="1531" spans="1:16" x14ac:dyDescent="0.3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 s="2">
        <v>65</v>
      </c>
      <c r="O1531" t="s">
        <v>3688</v>
      </c>
      <c r="P1531" t="s">
        <v>3689</v>
      </c>
    </row>
    <row r="1532" spans="1:16" x14ac:dyDescent="0.3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 s="1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 s="3">
        <v>91100</v>
      </c>
      <c r="O1532" t="s">
        <v>3691</v>
      </c>
      <c r="P1532" t="s">
        <v>3692</v>
      </c>
    </row>
    <row r="1533" spans="1:16" x14ac:dyDescent="0.3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 s="3">
        <v>90000</v>
      </c>
      <c r="O1533" t="s">
        <v>3695</v>
      </c>
      <c r="P1533" t="s">
        <v>3696</v>
      </c>
    </row>
    <row r="1534" spans="1:16" x14ac:dyDescent="0.3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 s="3">
        <v>160060.234375</v>
      </c>
      <c r="O1534" t="s">
        <v>3698</v>
      </c>
      <c r="P1534" t="s">
        <v>3699</v>
      </c>
    </row>
    <row r="1535" spans="1:16" x14ac:dyDescent="0.3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 s="3">
        <v>175000</v>
      </c>
      <c r="O1535" t="s">
        <v>234</v>
      </c>
      <c r="P1535" t="s">
        <v>3700</v>
      </c>
    </row>
    <row r="1536" spans="1:16" x14ac:dyDescent="0.3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 s="3">
        <v>115000</v>
      </c>
      <c r="O1536" t="s">
        <v>2593</v>
      </c>
      <c r="P1536" t="s">
        <v>3702</v>
      </c>
    </row>
    <row r="1537" spans="1:16" x14ac:dyDescent="0.3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 s="1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 s="3">
        <v>62500</v>
      </c>
      <c r="O1537" t="s">
        <v>3705</v>
      </c>
      <c r="P1537" t="s">
        <v>3706</v>
      </c>
    </row>
    <row r="1538" spans="1:16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 s="3">
        <v>154500</v>
      </c>
      <c r="O1538" t="s">
        <v>3609</v>
      </c>
      <c r="P1538" t="s">
        <v>3707</v>
      </c>
    </row>
    <row r="1539" spans="1:16" x14ac:dyDescent="0.3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 s="1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 s="3">
        <v>96773</v>
      </c>
      <c r="O1539" t="s">
        <v>3709</v>
      </c>
      <c r="P1539" t="s">
        <v>3710</v>
      </c>
    </row>
    <row r="1540" spans="1:16" x14ac:dyDescent="0.3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 s="1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 s="3">
        <v>188000</v>
      </c>
      <c r="O1540" t="s">
        <v>3711</v>
      </c>
      <c r="P1540" t="s">
        <v>3712</v>
      </c>
    </row>
    <row r="1541" spans="1:16" x14ac:dyDescent="0.3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 s="2">
        <v>53.385002136230469</v>
      </c>
      <c r="O1541" t="s">
        <v>2513</v>
      </c>
      <c r="P1541" t="s">
        <v>2514</v>
      </c>
    </row>
    <row r="1542" spans="1:16" x14ac:dyDescent="0.3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 s="1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 s="3">
        <v>70000</v>
      </c>
      <c r="O1542" t="s">
        <v>923</v>
      </c>
      <c r="P1542" t="s">
        <v>3715</v>
      </c>
    </row>
    <row r="1543" spans="1:16" x14ac:dyDescent="0.3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 s="1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 s="2">
        <v>30</v>
      </c>
      <c r="O1543" t="s">
        <v>242</v>
      </c>
      <c r="P1543" t="s">
        <v>3716</v>
      </c>
    </row>
    <row r="1544" spans="1:16" x14ac:dyDescent="0.3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 s="2">
        <v>36.235000610351563</v>
      </c>
      <c r="O1544" t="s">
        <v>1227</v>
      </c>
      <c r="P1544" t="s">
        <v>1228</v>
      </c>
    </row>
    <row r="1545" spans="1:16" x14ac:dyDescent="0.3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 s="3">
        <v>147500</v>
      </c>
      <c r="O1545" t="s">
        <v>3720</v>
      </c>
      <c r="P1545" t="s">
        <v>3721</v>
      </c>
    </row>
    <row r="1546" spans="1:16" x14ac:dyDescent="0.3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 s="3">
        <v>213500</v>
      </c>
      <c r="O1546" t="s">
        <v>1550</v>
      </c>
      <c r="P1546" t="s">
        <v>3722</v>
      </c>
    </row>
    <row r="1547" spans="1:16" x14ac:dyDescent="0.3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 s="1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 s="3">
        <v>113836.5</v>
      </c>
      <c r="O1547" t="s">
        <v>137</v>
      </c>
      <c r="P1547" t="s">
        <v>3725</v>
      </c>
    </row>
    <row r="1548" spans="1:16" x14ac:dyDescent="0.3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 s="2">
        <v>61.159996032714837</v>
      </c>
      <c r="O1548" t="s">
        <v>1659</v>
      </c>
      <c r="P1548" t="s">
        <v>3727</v>
      </c>
    </row>
    <row r="1549" spans="1:16" x14ac:dyDescent="0.3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 s="3">
        <v>115000</v>
      </c>
      <c r="O1549" t="s">
        <v>1601</v>
      </c>
      <c r="P1549" t="s">
        <v>447</v>
      </c>
    </row>
    <row r="1550" spans="1:16" x14ac:dyDescent="0.3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 s="3">
        <v>210000</v>
      </c>
      <c r="O1550" t="s">
        <v>128</v>
      </c>
      <c r="P1550" t="s">
        <v>3728</v>
      </c>
    </row>
    <row r="1551" spans="1:16" x14ac:dyDescent="0.3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 s="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 s="3">
        <v>140998</v>
      </c>
      <c r="O1551" t="s">
        <v>3730</v>
      </c>
      <c r="P1551" t="s">
        <v>3731</v>
      </c>
    </row>
    <row r="1552" spans="1:16" x14ac:dyDescent="0.3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 s="1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 s="2">
        <v>20</v>
      </c>
      <c r="O1552" t="s">
        <v>242</v>
      </c>
    </row>
    <row r="1553" spans="1:16" x14ac:dyDescent="0.3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 s="3">
        <v>90000</v>
      </c>
      <c r="O1553" t="s">
        <v>182</v>
      </c>
      <c r="P1553" t="s">
        <v>3734</v>
      </c>
    </row>
    <row r="1554" spans="1:16" x14ac:dyDescent="0.3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 s="2">
        <v>40</v>
      </c>
      <c r="O1554" t="s">
        <v>284</v>
      </c>
      <c r="P1554" t="s">
        <v>3737</v>
      </c>
    </row>
    <row r="1555" spans="1:16" x14ac:dyDescent="0.3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 s="2">
        <v>80</v>
      </c>
      <c r="O1555" t="s">
        <v>1573</v>
      </c>
      <c r="P1555" t="s">
        <v>3739</v>
      </c>
    </row>
    <row r="1556" spans="1:16" x14ac:dyDescent="0.3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 s="3">
        <v>90612.6015625</v>
      </c>
      <c r="O1556" t="s">
        <v>3741</v>
      </c>
      <c r="P1556" t="s">
        <v>2029</v>
      </c>
    </row>
    <row r="1557" spans="1:16" x14ac:dyDescent="0.3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 s="2">
        <v>39.560001373291023</v>
      </c>
      <c r="O1557" t="s">
        <v>3744</v>
      </c>
    </row>
    <row r="1558" spans="1:16" x14ac:dyDescent="0.3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 s="2">
        <v>44.735000610351563</v>
      </c>
      <c r="O1558" t="s">
        <v>354</v>
      </c>
    </row>
    <row r="1559" spans="1:16" x14ac:dyDescent="0.3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 s="3">
        <v>71500</v>
      </c>
      <c r="O1559" t="s">
        <v>734</v>
      </c>
      <c r="P1559" t="s">
        <v>3745</v>
      </c>
    </row>
    <row r="1560" spans="1:16" x14ac:dyDescent="0.3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 s="1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 s="2">
        <v>52.5</v>
      </c>
      <c r="O1560" t="s">
        <v>242</v>
      </c>
      <c r="P1560" t="s">
        <v>3747</v>
      </c>
    </row>
    <row r="1561" spans="1:16" x14ac:dyDescent="0.3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 s="2">
        <v>49.169998168945313</v>
      </c>
      <c r="O1561" t="s">
        <v>409</v>
      </c>
      <c r="P1561" t="s">
        <v>3750</v>
      </c>
    </row>
    <row r="1562" spans="1:16" x14ac:dyDescent="0.3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 s="1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 s="3">
        <v>198000</v>
      </c>
      <c r="O1562" t="s">
        <v>3752</v>
      </c>
      <c r="P1562" t="s">
        <v>3753</v>
      </c>
    </row>
    <row r="1563" spans="1:16" x14ac:dyDescent="0.3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 s="1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 s="3">
        <v>250000</v>
      </c>
      <c r="O1563" t="s">
        <v>3754</v>
      </c>
      <c r="P1563" t="s">
        <v>3755</v>
      </c>
    </row>
    <row r="1564" spans="1:16" x14ac:dyDescent="0.3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 s="1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 s="3">
        <v>222589</v>
      </c>
      <c r="O1564" t="s">
        <v>111</v>
      </c>
      <c r="P1564" t="s">
        <v>3757</v>
      </c>
    </row>
    <row r="1565" spans="1:16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 s="2">
        <v>64</v>
      </c>
      <c r="O1565" t="s">
        <v>1103</v>
      </c>
      <c r="P1565" t="s">
        <v>447</v>
      </c>
    </row>
    <row r="1566" spans="1:16" x14ac:dyDescent="0.3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 s="2">
        <v>67.5</v>
      </c>
      <c r="O1566" t="s">
        <v>3759</v>
      </c>
      <c r="P1566" t="s">
        <v>3760</v>
      </c>
    </row>
    <row r="1567" spans="1:16" x14ac:dyDescent="0.3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 s="3">
        <v>115000</v>
      </c>
      <c r="O1567" t="s">
        <v>3761</v>
      </c>
      <c r="P1567" t="s">
        <v>3762</v>
      </c>
    </row>
    <row r="1568" spans="1:16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 s="2">
        <v>60</v>
      </c>
      <c r="O1568" t="s">
        <v>3763</v>
      </c>
      <c r="P1568" t="s">
        <v>1304</v>
      </c>
    </row>
    <row r="1569" spans="1:16" x14ac:dyDescent="0.3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 s="2">
        <v>45.930000305175781</v>
      </c>
      <c r="O1569" t="s">
        <v>3765</v>
      </c>
      <c r="P1569" t="s">
        <v>3766</v>
      </c>
    </row>
    <row r="1570" spans="1:16" x14ac:dyDescent="0.3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 s="1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 s="3">
        <v>147500</v>
      </c>
      <c r="O1570" t="s">
        <v>2891</v>
      </c>
      <c r="P1570" t="s">
        <v>3769</v>
      </c>
    </row>
    <row r="1571" spans="1:16" x14ac:dyDescent="0.3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 s="3">
        <v>90000</v>
      </c>
      <c r="O1571" t="s">
        <v>3771</v>
      </c>
      <c r="P1571" t="s">
        <v>3772</v>
      </c>
    </row>
    <row r="1572" spans="1:16" x14ac:dyDescent="0.3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 s="2">
        <v>29</v>
      </c>
      <c r="O1572" t="s">
        <v>830</v>
      </c>
    </row>
    <row r="1573" spans="1:16" x14ac:dyDescent="0.3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 s="3">
        <v>65049</v>
      </c>
      <c r="O1573" t="s">
        <v>3775</v>
      </c>
      <c r="P1573" t="s">
        <v>3776</v>
      </c>
    </row>
    <row r="1574" spans="1:16" x14ac:dyDescent="0.3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 s="2">
        <v>19.579999923706051</v>
      </c>
      <c r="O1574" t="s">
        <v>3777</v>
      </c>
      <c r="P1574" t="s">
        <v>3778</v>
      </c>
    </row>
    <row r="1575" spans="1:16" x14ac:dyDescent="0.3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 s="3">
        <v>158500</v>
      </c>
      <c r="O1575" t="s">
        <v>3781</v>
      </c>
      <c r="P1575" t="s">
        <v>3782</v>
      </c>
    </row>
    <row r="1576" spans="1:16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 s="3">
        <v>200000</v>
      </c>
      <c r="O1576" t="s">
        <v>704</v>
      </c>
    </row>
    <row r="1577" spans="1:16" x14ac:dyDescent="0.3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 s="2">
        <v>56.740001678466797</v>
      </c>
      <c r="O1577" t="s">
        <v>111</v>
      </c>
      <c r="P1577" t="s">
        <v>298</v>
      </c>
    </row>
    <row r="1578" spans="1:16" x14ac:dyDescent="0.3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 s="1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 s="3">
        <v>70000</v>
      </c>
      <c r="O1578" t="s">
        <v>201</v>
      </c>
    </row>
    <row r="1579" spans="1:16" x14ac:dyDescent="0.3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 s="3">
        <v>115000</v>
      </c>
      <c r="O1579" t="s">
        <v>3785</v>
      </c>
      <c r="P1579" t="s">
        <v>263</v>
      </c>
    </row>
    <row r="1580" spans="1:16" x14ac:dyDescent="0.3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 s="1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 s="2">
        <v>36</v>
      </c>
      <c r="O1580" t="s">
        <v>2169</v>
      </c>
      <c r="P1580" t="s">
        <v>3787</v>
      </c>
    </row>
    <row r="1581" spans="1:16" x14ac:dyDescent="0.3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 s="2">
        <v>57</v>
      </c>
      <c r="O1581" t="s">
        <v>3789</v>
      </c>
      <c r="P1581" t="s">
        <v>3790</v>
      </c>
    </row>
    <row r="1582" spans="1:16" x14ac:dyDescent="0.3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 s="1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 s="3">
        <v>92500</v>
      </c>
      <c r="O1582" t="s">
        <v>3794</v>
      </c>
      <c r="P1582" t="s">
        <v>3795</v>
      </c>
    </row>
    <row r="1583" spans="1:16" x14ac:dyDescent="0.3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 s="2">
        <v>54.420001983642578</v>
      </c>
      <c r="O1583" t="s">
        <v>3796</v>
      </c>
      <c r="P1583" t="s">
        <v>3797</v>
      </c>
    </row>
    <row r="1584" spans="1:16" x14ac:dyDescent="0.3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 s="1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 s="3">
        <v>181500</v>
      </c>
      <c r="O1584" t="s">
        <v>666</v>
      </c>
      <c r="P1584" t="s">
        <v>3799</v>
      </c>
    </row>
    <row r="1585" spans="1:16" x14ac:dyDescent="0.3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 s="3">
        <v>164091</v>
      </c>
      <c r="O1585" t="s">
        <v>3800</v>
      </c>
      <c r="P1585" t="s">
        <v>3801</v>
      </c>
    </row>
    <row r="1586" spans="1:16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 s="3">
        <v>70000</v>
      </c>
      <c r="O1586" t="s">
        <v>3802</v>
      </c>
      <c r="P1586" t="s">
        <v>3803</v>
      </c>
    </row>
    <row r="1587" spans="1:16" x14ac:dyDescent="0.3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 s="2">
        <v>57.5</v>
      </c>
      <c r="O1587" t="s">
        <v>153</v>
      </c>
      <c r="P1587" t="s">
        <v>3716</v>
      </c>
    </row>
    <row r="1588" spans="1:16" x14ac:dyDescent="0.3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 s="3">
        <v>150000</v>
      </c>
      <c r="O1588" t="s">
        <v>989</v>
      </c>
      <c r="P1588" t="s">
        <v>3806</v>
      </c>
    </row>
    <row r="1589" spans="1:16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 s="2">
        <v>60</v>
      </c>
      <c r="O1589" t="s">
        <v>769</v>
      </c>
      <c r="P1589" t="s">
        <v>3807</v>
      </c>
    </row>
    <row r="1590" spans="1:16" x14ac:dyDescent="0.3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 s="2">
        <v>47.620002746582031</v>
      </c>
      <c r="O1590" t="s">
        <v>616</v>
      </c>
      <c r="P1590" t="s">
        <v>2365</v>
      </c>
    </row>
    <row r="1591" spans="1:16" x14ac:dyDescent="0.3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 s="2">
        <v>51.239997863769531</v>
      </c>
      <c r="O1591" t="s">
        <v>3808</v>
      </c>
      <c r="P1591" t="s">
        <v>3809</v>
      </c>
    </row>
    <row r="1592" spans="1:16" x14ac:dyDescent="0.3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 s="1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 s="3">
        <v>111175</v>
      </c>
      <c r="O1592" t="s">
        <v>43</v>
      </c>
      <c r="P1592" t="s">
        <v>3812</v>
      </c>
    </row>
    <row r="1593" spans="1:16" x14ac:dyDescent="0.3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 s="2">
        <v>47.010002136230469</v>
      </c>
      <c r="O1593" t="s">
        <v>2909</v>
      </c>
      <c r="P1593" t="s">
        <v>2910</v>
      </c>
    </row>
    <row r="1594" spans="1:16" x14ac:dyDescent="0.3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 s="1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 s="3">
        <v>116250</v>
      </c>
      <c r="O1594" t="s">
        <v>3765</v>
      </c>
      <c r="P1594" t="s">
        <v>3815</v>
      </c>
    </row>
    <row r="1595" spans="1:16" x14ac:dyDescent="0.3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 s="3">
        <v>171000</v>
      </c>
      <c r="O1595" t="s">
        <v>3816</v>
      </c>
      <c r="P1595" t="s">
        <v>3817</v>
      </c>
    </row>
    <row r="1596" spans="1:16" x14ac:dyDescent="0.3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 s="3">
        <v>95000</v>
      </c>
      <c r="O1596" t="s">
        <v>3819</v>
      </c>
      <c r="P1596" t="s">
        <v>3820</v>
      </c>
    </row>
    <row r="1597" spans="1:16" x14ac:dyDescent="0.3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 s="1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 s="3">
        <v>100500</v>
      </c>
      <c r="O1597" t="s">
        <v>3822</v>
      </c>
      <c r="P1597" t="s">
        <v>3823</v>
      </c>
    </row>
    <row r="1598" spans="1:16" x14ac:dyDescent="0.3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 s="1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 s="3">
        <v>67818</v>
      </c>
      <c r="O1598" t="s">
        <v>2036</v>
      </c>
      <c r="P1598" t="s">
        <v>3825</v>
      </c>
    </row>
    <row r="1599" spans="1:16" x14ac:dyDescent="0.3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 s="3">
        <v>140000</v>
      </c>
      <c r="O1599" t="s">
        <v>128</v>
      </c>
      <c r="P1599" t="s">
        <v>3826</v>
      </c>
    </row>
    <row r="1600" spans="1:16" x14ac:dyDescent="0.3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 s="2">
        <v>60</v>
      </c>
      <c r="O1600" t="s">
        <v>215</v>
      </c>
      <c r="P1600" t="s">
        <v>3828</v>
      </c>
    </row>
    <row r="1601" spans="1:16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 s="2">
        <v>60</v>
      </c>
      <c r="O1601" t="s">
        <v>125</v>
      </c>
      <c r="P1601" t="s">
        <v>3829</v>
      </c>
    </row>
    <row r="1602" spans="1:16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 s="2">
        <v>52.5</v>
      </c>
      <c r="O1602" t="s">
        <v>137</v>
      </c>
      <c r="P1602" t="s">
        <v>3830</v>
      </c>
    </row>
    <row r="1603" spans="1:16" x14ac:dyDescent="0.3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 s="3">
        <v>164715</v>
      </c>
      <c r="O1603" t="s">
        <v>3833</v>
      </c>
      <c r="P1603" t="s">
        <v>3834</v>
      </c>
    </row>
    <row r="1604" spans="1:16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t="b">
        <v>0</v>
      </c>
      <c r="J1604" t="b">
        <v>0</v>
      </c>
      <c r="K1604" t="s">
        <v>30</v>
      </c>
      <c r="L1604" t="s">
        <v>22</v>
      </c>
      <c r="M1604" s="3">
        <v>127500</v>
      </c>
      <c r="O1604" t="s">
        <v>3835</v>
      </c>
      <c r="P1604" t="s">
        <v>3836</v>
      </c>
    </row>
    <row r="1605" spans="1:16" x14ac:dyDescent="0.3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 s="3">
        <v>140000</v>
      </c>
      <c r="O1605" t="s">
        <v>475</v>
      </c>
      <c r="P1605" t="s">
        <v>3838</v>
      </c>
    </row>
    <row r="1606" spans="1:16" x14ac:dyDescent="0.3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 s="1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 s="2">
        <v>77</v>
      </c>
      <c r="O1606" t="s">
        <v>2707</v>
      </c>
      <c r="P1606" t="s">
        <v>263</v>
      </c>
    </row>
    <row r="1607" spans="1:16" x14ac:dyDescent="0.3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 s="1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 s="3">
        <v>89100</v>
      </c>
      <c r="O1607" t="s">
        <v>3841</v>
      </c>
      <c r="P1607" t="s">
        <v>3842</v>
      </c>
    </row>
    <row r="1608" spans="1:16" x14ac:dyDescent="0.3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 s="1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 s="3">
        <v>75000</v>
      </c>
      <c r="O1608" t="s">
        <v>2809</v>
      </c>
      <c r="P1608" t="s">
        <v>3844</v>
      </c>
    </row>
    <row r="1609" spans="1:16" x14ac:dyDescent="0.3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 s="1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 s="3">
        <v>150000</v>
      </c>
      <c r="O1609" t="s">
        <v>1439</v>
      </c>
    </row>
    <row r="1610" spans="1:16" x14ac:dyDescent="0.3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 s="1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 s="3">
        <v>211000</v>
      </c>
      <c r="O1610" t="s">
        <v>111</v>
      </c>
      <c r="P1610" t="s">
        <v>3848</v>
      </c>
    </row>
    <row r="1611" spans="1:16" x14ac:dyDescent="0.3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 s="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 s="3">
        <v>99150</v>
      </c>
      <c r="O1611" t="s">
        <v>3850</v>
      </c>
      <c r="P1611" t="s">
        <v>3851</v>
      </c>
    </row>
    <row r="1612" spans="1:16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 s="3">
        <v>225000</v>
      </c>
      <c r="O1612" t="s">
        <v>268</v>
      </c>
      <c r="P1612" t="s">
        <v>3852</v>
      </c>
    </row>
    <row r="1613" spans="1:16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 s="3">
        <v>67500</v>
      </c>
      <c r="O1613" t="s">
        <v>3853</v>
      </c>
      <c r="P1613" t="s">
        <v>3854</v>
      </c>
    </row>
    <row r="1614" spans="1:16" x14ac:dyDescent="0.3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 s="3">
        <v>165000</v>
      </c>
      <c r="O1614" t="s">
        <v>157</v>
      </c>
      <c r="P1614" t="s">
        <v>3856</v>
      </c>
    </row>
    <row r="1615" spans="1:16" x14ac:dyDescent="0.3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 s="2">
        <v>40.099998474121087</v>
      </c>
      <c r="O1615" t="s">
        <v>3858</v>
      </c>
      <c r="P1615" t="s">
        <v>3859</v>
      </c>
    </row>
    <row r="1616" spans="1:16" x14ac:dyDescent="0.3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 s="2">
        <v>22</v>
      </c>
      <c r="O1616" t="s">
        <v>111</v>
      </c>
      <c r="P1616" t="s">
        <v>2442</v>
      </c>
    </row>
    <row r="1617" spans="1:16" x14ac:dyDescent="0.3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 s="3">
        <v>165000</v>
      </c>
      <c r="O1617" t="s">
        <v>2838</v>
      </c>
      <c r="P1617" t="s">
        <v>3862</v>
      </c>
    </row>
    <row r="1618" spans="1:16" x14ac:dyDescent="0.3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 s="3">
        <v>212500</v>
      </c>
      <c r="O1618" t="s">
        <v>2750</v>
      </c>
      <c r="P1618" t="s">
        <v>3864</v>
      </c>
    </row>
    <row r="1619" spans="1:16" x14ac:dyDescent="0.3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 s="2">
        <v>22.694999694824219</v>
      </c>
      <c r="O1619" t="s">
        <v>2414</v>
      </c>
      <c r="P1619" t="s">
        <v>3865</v>
      </c>
    </row>
    <row r="1620" spans="1:16" x14ac:dyDescent="0.3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 s="1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 s="3">
        <v>130000</v>
      </c>
      <c r="O1620" t="s">
        <v>3866</v>
      </c>
      <c r="P1620" t="s">
        <v>3867</v>
      </c>
    </row>
    <row r="1621" spans="1:16" x14ac:dyDescent="0.3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 s="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 s="3">
        <v>157500</v>
      </c>
      <c r="O1621" t="s">
        <v>1261</v>
      </c>
      <c r="P1621" t="s">
        <v>1909</v>
      </c>
    </row>
    <row r="1622" spans="1:16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 s="3">
        <v>107500</v>
      </c>
      <c r="O1622" t="s">
        <v>3645</v>
      </c>
      <c r="P1622" t="s">
        <v>3868</v>
      </c>
    </row>
    <row r="1623" spans="1:16" x14ac:dyDescent="0.3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 s="3">
        <v>155000</v>
      </c>
      <c r="O1623" t="s">
        <v>1259</v>
      </c>
    </row>
    <row r="1624" spans="1:16" x14ac:dyDescent="0.3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 s="2">
        <v>17.95999908447266</v>
      </c>
      <c r="O1624" t="s">
        <v>3871</v>
      </c>
      <c r="P1624" t="s">
        <v>3872</v>
      </c>
    </row>
    <row r="1625" spans="1:16" x14ac:dyDescent="0.3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 s="1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 s="3">
        <v>99150</v>
      </c>
      <c r="O1625" t="s">
        <v>3874</v>
      </c>
      <c r="P1625" t="s">
        <v>3875</v>
      </c>
    </row>
    <row r="1626" spans="1:16" x14ac:dyDescent="0.3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 s="3">
        <v>100000</v>
      </c>
      <c r="O1626" t="s">
        <v>3876</v>
      </c>
      <c r="P1626" t="s">
        <v>3877</v>
      </c>
    </row>
    <row r="1627" spans="1:16" x14ac:dyDescent="0.3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 s="2">
        <v>57.060001373291023</v>
      </c>
      <c r="O1627" t="s">
        <v>3878</v>
      </c>
      <c r="P1627" t="s">
        <v>3879</v>
      </c>
    </row>
    <row r="1628" spans="1:16" x14ac:dyDescent="0.3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 s="2">
        <v>27.979999542236332</v>
      </c>
      <c r="O1628" t="s">
        <v>834</v>
      </c>
      <c r="P1628" t="s">
        <v>3881</v>
      </c>
    </row>
    <row r="1629" spans="1:16" x14ac:dyDescent="0.3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 s="2">
        <v>61.159996032714837</v>
      </c>
      <c r="O1629" t="s">
        <v>55</v>
      </c>
    </row>
    <row r="1630" spans="1:16" x14ac:dyDescent="0.3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 s="3">
        <v>175000</v>
      </c>
      <c r="O1630" t="s">
        <v>3884</v>
      </c>
      <c r="P1630" t="s">
        <v>3885</v>
      </c>
    </row>
    <row r="1631" spans="1:16" x14ac:dyDescent="0.3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 s="3">
        <v>137500</v>
      </c>
      <c r="O1631" t="s">
        <v>3886</v>
      </c>
      <c r="P1631" t="s">
        <v>3887</v>
      </c>
    </row>
    <row r="1632" spans="1:16" x14ac:dyDescent="0.3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 s="2">
        <v>61.159996032714837</v>
      </c>
      <c r="O1632" t="s">
        <v>2334</v>
      </c>
      <c r="P1632" t="s">
        <v>3888</v>
      </c>
    </row>
    <row r="1633" spans="1:16" x14ac:dyDescent="0.3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 s="1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 s="3">
        <v>79200</v>
      </c>
      <c r="O1633" t="s">
        <v>3890</v>
      </c>
      <c r="P1633" t="s">
        <v>3891</v>
      </c>
    </row>
    <row r="1634" spans="1:16" x14ac:dyDescent="0.3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 s="1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 s="3">
        <v>100500</v>
      </c>
      <c r="O1634" t="s">
        <v>3895</v>
      </c>
      <c r="P1634" t="s">
        <v>116</v>
      </c>
    </row>
    <row r="1635" spans="1:16" x14ac:dyDescent="0.3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 s="1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 s="3">
        <v>64800</v>
      </c>
      <c r="O1635" t="s">
        <v>3897</v>
      </c>
      <c r="P1635" t="s">
        <v>470</v>
      </c>
    </row>
    <row r="1636" spans="1:16" x14ac:dyDescent="0.3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 s="1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 s="3">
        <v>240000</v>
      </c>
      <c r="O1636" t="s">
        <v>3899</v>
      </c>
      <c r="P1636" t="s">
        <v>3900</v>
      </c>
    </row>
    <row r="1637" spans="1:16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 s="2">
        <v>95</v>
      </c>
      <c r="O1637" t="s">
        <v>3901</v>
      </c>
      <c r="P1637" t="s">
        <v>1304</v>
      </c>
    </row>
    <row r="1638" spans="1:16" x14ac:dyDescent="0.3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 s="3">
        <v>180000</v>
      </c>
      <c r="O1638" t="s">
        <v>128</v>
      </c>
      <c r="P1638" t="s">
        <v>685</v>
      </c>
    </row>
    <row r="1639" spans="1:16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 s="3">
        <v>170000</v>
      </c>
      <c r="O1639" t="s">
        <v>3902</v>
      </c>
      <c r="P1639" t="s">
        <v>3903</v>
      </c>
    </row>
    <row r="1640" spans="1:16" x14ac:dyDescent="0.3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 s="2">
        <v>27.29000091552734</v>
      </c>
      <c r="O1640" t="s">
        <v>648</v>
      </c>
      <c r="P1640" t="s">
        <v>3906</v>
      </c>
    </row>
    <row r="1641" spans="1:16" x14ac:dyDescent="0.3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 s="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 s="3">
        <v>56700</v>
      </c>
      <c r="O1641" t="s">
        <v>3909</v>
      </c>
    </row>
    <row r="1642" spans="1:16" x14ac:dyDescent="0.3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 s="1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 s="3">
        <v>281450.5</v>
      </c>
      <c r="O1642" t="s">
        <v>1106</v>
      </c>
      <c r="P1642" t="s">
        <v>1933</v>
      </c>
    </row>
    <row r="1643" spans="1:16" x14ac:dyDescent="0.3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 s="2">
        <v>28.5</v>
      </c>
      <c r="O1643" t="s">
        <v>830</v>
      </c>
    </row>
    <row r="1644" spans="1:16" x14ac:dyDescent="0.3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 s="2">
        <v>75</v>
      </c>
      <c r="O1644" t="s">
        <v>3912</v>
      </c>
      <c r="P1644" t="s">
        <v>2347</v>
      </c>
    </row>
    <row r="1645" spans="1:16" x14ac:dyDescent="0.3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 s="2">
        <v>56.5</v>
      </c>
      <c r="O1645" t="s">
        <v>3914</v>
      </c>
      <c r="P1645" t="s">
        <v>3915</v>
      </c>
    </row>
    <row r="1646" spans="1:16" x14ac:dyDescent="0.3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 s="3">
        <v>71402</v>
      </c>
      <c r="O1646" t="s">
        <v>3916</v>
      </c>
      <c r="P1646" t="s">
        <v>3917</v>
      </c>
    </row>
    <row r="1647" spans="1:16" x14ac:dyDescent="0.3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 s="1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 s="2">
        <v>24</v>
      </c>
      <c r="O1647" t="s">
        <v>3920</v>
      </c>
      <c r="P1647" t="s">
        <v>3921</v>
      </c>
    </row>
    <row r="1648" spans="1:16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 s="2">
        <v>76</v>
      </c>
      <c r="O1648" t="s">
        <v>2541</v>
      </c>
      <c r="P1648" t="s">
        <v>3922</v>
      </c>
    </row>
    <row r="1649" spans="1:16" x14ac:dyDescent="0.3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 s="3">
        <v>135000</v>
      </c>
      <c r="O1649" t="s">
        <v>3924</v>
      </c>
    </row>
    <row r="1650" spans="1:16" x14ac:dyDescent="0.3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 s="3">
        <v>141500</v>
      </c>
      <c r="O1650" t="s">
        <v>189</v>
      </c>
      <c r="P1650" t="s">
        <v>3926</v>
      </c>
    </row>
    <row r="1651" spans="1:16" x14ac:dyDescent="0.3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 s="3">
        <v>130000</v>
      </c>
      <c r="O1651" t="s">
        <v>702</v>
      </c>
      <c r="P1651" t="s">
        <v>3928</v>
      </c>
    </row>
    <row r="1652" spans="1:16" x14ac:dyDescent="0.3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 s="1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 s="3">
        <v>146500</v>
      </c>
      <c r="O1652" t="s">
        <v>1088</v>
      </c>
      <c r="P1652" t="s">
        <v>3931</v>
      </c>
    </row>
    <row r="1653" spans="1:16" x14ac:dyDescent="0.3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 s="1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 s="3">
        <v>98000</v>
      </c>
      <c r="O1653" t="s">
        <v>3932</v>
      </c>
      <c r="P1653" t="s">
        <v>3933</v>
      </c>
    </row>
    <row r="1654" spans="1:16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 s="3">
        <v>110000</v>
      </c>
      <c r="O1654" t="s">
        <v>3934</v>
      </c>
      <c r="P1654" t="s">
        <v>88</v>
      </c>
    </row>
    <row r="1655" spans="1:16" x14ac:dyDescent="0.3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 s="2">
        <v>40.659999847412109</v>
      </c>
      <c r="O1655" t="s">
        <v>182</v>
      </c>
      <c r="P1655" t="s">
        <v>183</v>
      </c>
    </row>
    <row r="1656" spans="1:16" x14ac:dyDescent="0.3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 s="3">
        <v>150000</v>
      </c>
      <c r="O1656" t="s">
        <v>3936</v>
      </c>
      <c r="P1656" t="s">
        <v>3937</v>
      </c>
    </row>
    <row r="1657" spans="1:16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 s="3">
        <v>140000</v>
      </c>
      <c r="O1657" t="s">
        <v>3938</v>
      </c>
      <c r="P1657" t="s">
        <v>1304</v>
      </c>
    </row>
    <row r="1658" spans="1:16" x14ac:dyDescent="0.3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 s="2">
        <v>47.620002746582031</v>
      </c>
      <c r="O1658" t="s">
        <v>55</v>
      </c>
      <c r="P1658" t="s">
        <v>3939</v>
      </c>
    </row>
    <row r="1659" spans="1:16" x14ac:dyDescent="0.3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 s="3">
        <v>100000</v>
      </c>
      <c r="O1659" t="s">
        <v>3940</v>
      </c>
      <c r="P1659" t="s">
        <v>3941</v>
      </c>
    </row>
    <row r="1660" spans="1:16" x14ac:dyDescent="0.3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 s="1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 s="3">
        <v>135000</v>
      </c>
      <c r="O1660" t="s">
        <v>3942</v>
      </c>
      <c r="P1660" t="s">
        <v>345</v>
      </c>
    </row>
    <row r="1661" spans="1:16" x14ac:dyDescent="0.3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 s="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 s="3">
        <v>174720</v>
      </c>
      <c r="O1661" t="s">
        <v>1062</v>
      </c>
      <c r="P1661" t="s">
        <v>2423</v>
      </c>
    </row>
    <row r="1662" spans="1:16" x14ac:dyDescent="0.3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 s="3">
        <v>90000</v>
      </c>
      <c r="O1662" t="s">
        <v>3944</v>
      </c>
      <c r="P1662" t="s">
        <v>3945</v>
      </c>
    </row>
    <row r="1663" spans="1:16" x14ac:dyDescent="0.3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 s="2">
        <v>54.775001525878913</v>
      </c>
      <c r="O1663" t="s">
        <v>552</v>
      </c>
      <c r="P1663" t="s">
        <v>2690</v>
      </c>
    </row>
    <row r="1664" spans="1:16" x14ac:dyDescent="0.3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 s="3">
        <v>115000</v>
      </c>
      <c r="O1664" t="s">
        <v>1883</v>
      </c>
    </row>
    <row r="1665" spans="1:16" x14ac:dyDescent="0.3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 s="3">
        <v>127500</v>
      </c>
      <c r="O1665" t="s">
        <v>3949</v>
      </c>
      <c r="P1665" t="s">
        <v>3950</v>
      </c>
    </row>
    <row r="1666" spans="1:16" x14ac:dyDescent="0.3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 s="3">
        <v>160000</v>
      </c>
      <c r="O1666" t="s">
        <v>2846</v>
      </c>
      <c r="P1666" t="s">
        <v>3951</v>
      </c>
    </row>
    <row r="1667" spans="1:16" x14ac:dyDescent="0.3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 s="2">
        <v>15.21999931335449</v>
      </c>
      <c r="O1667" t="s">
        <v>3954</v>
      </c>
    </row>
    <row r="1668" spans="1:16" x14ac:dyDescent="0.3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 s="1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 s="2">
        <v>20</v>
      </c>
      <c r="O1668" t="s">
        <v>3956</v>
      </c>
    </row>
    <row r="1669" spans="1:16" x14ac:dyDescent="0.3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 s="3">
        <v>175000</v>
      </c>
      <c r="O1669" t="s">
        <v>3957</v>
      </c>
      <c r="P1669" t="s">
        <v>3836</v>
      </c>
    </row>
    <row r="1670" spans="1:16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 s="2">
        <v>52.779998779296882</v>
      </c>
      <c r="O1670" t="s">
        <v>3958</v>
      </c>
      <c r="P1670" t="s">
        <v>3959</v>
      </c>
    </row>
    <row r="1671" spans="1:16" x14ac:dyDescent="0.3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 s="3">
        <v>115000</v>
      </c>
      <c r="O1671" t="s">
        <v>404</v>
      </c>
      <c r="P1671" t="s">
        <v>3960</v>
      </c>
    </row>
    <row r="1672" spans="1:16" x14ac:dyDescent="0.3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 s="3">
        <v>47515</v>
      </c>
      <c r="O1672" t="s">
        <v>3961</v>
      </c>
      <c r="P1672" t="s">
        <v>3962</v>
      </c>
    </row>
    <row r="1673" spans="1:16" x14ac:dyDescent="0.3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 s="1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 s="3">
        <v>112500</v>
      </c>
      <c r="O1673" t="s">
        <v>284</v>
      </c>
      <c r="P1673" t="s">
        <v>3964</v>
      </c>
    </row>
    <row r="1674" spans="1:16" x14ac:dyDescent="0.3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 s="3">
        <v>94000</v>
      </c>
      <c r="O1674" t="s">
        <v>3965</v>
      </c>
      <c r="P1674" t="s">
        <v>3966</v>
      </c>
    </row>
    <row r="1675" spans="1:16" x14ac:dyDescent="0.3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 s="3">
        <v>100774.5</v>
      </c>
      <c r="O1675" t="s">
        <v>2087</v>
      </c>
      <c r="P1675" t="s">
        <v>3967</v>
      </c>
    </row>
    <row r="1676" spans="1:16" x14ac:dyDescent="0.3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 s="1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 s="3">
        <v>87500</v>
      </c>
      <c r="O1676" t="s">
        <v>268</v>
      </c>
    </row>
    <row r="1677" spans="1:16" x14ac:dyDescent="0.3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 s="1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 s="3">
        <v>95000</v>
      </c>
      <c r="O1677" t="s">
        <v>3667</v>
      </c>
      <c r="P1677" t="s">
        <v>3969</v>
      </c>
    </row>
    <row r="1678" spans="1:16" x14ac:dyDescent="0.3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 s="3">
        <v>135000</v>
      </c>
      <c r="O1678" t="s">
        <v>3971</v>
      </c>
    </row>
    <row r="1679" spans="1:16" x14ac:dyDescent="0.3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 s="1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 s="2">
        <v>52.5</v>
      </c>
      <c r="O1679" t="s">
        <v>3972</v>
      </c>
      <c r="P1679" t="s">
        <v>3973</v>
      </c>
    </row>
    <row r="1680" spans="1:16" x14ac:dyDescent="0.3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 s="3">
        <v>229000</v>
      </c>
      <c r="O1680" t="s">
        <v>1557</v>
      </c>
    </row>
    <row r="1681" spans="1:16" x14ac:dyDescent="0.3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 s="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 s="3">
        <v>71000</v>
      </c>
      <c r="O1681" t="s">
        <v>3976</v>
      </c>
    </row>
    <row r="1682" spans="1:16" x14ac:dyDescent="0.3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 s="3">
        <v>130000</v>
      </c>
      <c r="O1682" t="s">
        <v>475</v>
      </c>
      <c r="P1682" t="s">
        <v>3978</v>
      </c>
    </row>
    <row r="1683" spans="1:16" x14ac:dyDescent="0.3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 s="2">
        <v>70</v>
      </c>
      <c r="O1683" t="s">
        <v>3304</v>
      </c>
      <c r="P1683" t="s">
        <v>2251</v>
      </c>
    </row>
    <row r="1684" spans="1:16" x14ac:dyDescent="0.3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 s="2">
        <v>25</v>
      </c>
      <c r="O1684" t="s">
        <v>151</v>
      </c>
      <c r="P1684" t="s">
        <v>3981</v>
      </c>
    </row>
    <row r="1685" spans="1:16" x14ac:dyDescent="0.3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 s="1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 s="3">
        <v>45000</v>
      </c>
      <c r="O1685" t="s">
        <v>43</v>
      </c>
      <c r="P1685" t="s">
        <v>3983</v>
      </c>
    </row>
    <row r="1686" spans="1:16" x14ac:dyDescent="0.3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 s="3">
        <v>150000</v>
      </c>
      <c r="O1686" t="s">
        <v>1532</v>
      </c>
      <c r="P1686" t="s">
        <v>1533</v>
      </c>
    </row>
    <row r="1687" spans="1:16" x14ac:dyDescent="0.3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 s="3">
        <v>115000</v>
      </c>
      <c r="O1687" t="s">
        <v>284</v>
      </c>
      <c r="P1687" t="s">
        <v>3986</v>
      </c>
    </row>
    <row r="1688" spans="1:16" x14ac:dyDescent="0.3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 s="3">
        <v>96500</v>
      </c>
      <c r="O1688" t="s">
        <v>2000</v>
      </c>
      <c r="P1688" t="s">
        <v>349</v>
      </c>
    </row>
    <row r="1689" spans="1:16" x14ac:dyDescent="0.3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 s="3">
        <v>90000</v>
      </c>
      <c r="O1689" t="s">
        <v>614</v>
      </c>
      <c r="P1689" t="s">
        <v>3987</v>
      </c>
    </row>
    <row r="1690" spans="1:16" x14ac:dyDescent="0.3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 s="3">
        <v>211000</v>
      </c>
      <c r="O1690" t="s">
        <v>111</v>
      </c>
      <c r="P1690" t="s">
        <v>3989</v>
      </c>
    </row>
    <row r="1691" spans="1:16" x14ac:dyDescent="0.3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 s="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 s="3">
        <v>157500</v>
      </c>
      <c r="O1691" t="s">
        <v>43</v>
      </c>
      <c r="P1691" t="s">
        <v>3991</v>
      </c>
    </row>
    <row r="1692" spans="1:16" x14ac:dyDescent="0.3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 s="2">
        <v>85</v>
      </c>
      <c r="O1692" t="s">
        <v>3993</v>
      </c>
      <c r="P1692" t="s">
        <v>3994</v>
      </c>
    </row>
    <row r="1693" spans="1:16" x14ac:dyDescent="0.3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 s="2">
        <v>55.590000152587891</v>
      </c>
      <c r="O1693" t="s">
        <v>1651</v>
      </c>
      <c r="P1693" t="s">
        <v>440</v>
      </c>
    </row>
    <row r="1694" spans="1:16" x14ac:dyDescent="0.3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 s="2">
        <v>23.760000228881839</v>
      </c>
      <c r="O1694" t="s">
        <v>999</v>
      </c>
    </row>
    <row r="1695" spans="1:16" x14ac:dyDescent="0.3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 s="1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 s="3">
        <v>166000</v>
      </c>
      <c r="O1695" t="s">
        <v>3997</v>
      </c>
      <c r="P1695" t="s">
        <v>3998</v>
      </c>
    </row>
    <row r="1696" spans="1:16" x14ac:dyDescent="0.3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 s="3">
        <v>142500</v>
      </c>
      <c r="O1696" t="s">
        <v>3999</v>
      </c>
      <c r="P1696" t="s">
        <v>4000</v>
      </c>
    </row>
    <row r="1697" spans="1:16" x14ac:dyDescent="0.3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 s="3">
        <v>72500</v>
      </c>
      <c r="O1697" t="s">
        <v>475</v>
      </c>
      <c r="P1697" t="s">
        <v>4003</v>
      </c>
    </row>
    <row r="1698" spans="1:16" x14ac:dyDescent="0.3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 s="2">
        <v>73</v>
      </c>
      <c r="O1698" t="s">
        <v>1439</v>
      </c>
      <c r="P1698" t="s">
        <v>4004</v>
      </c>
    </row>
    <row r="1699" spans="1:16" x14ac:dyDescent="0.3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 s="2">
        <v>25</v>
      </c>
      <c r="O1699" t="s">
        <v>151</v>
      </c>
      <c r="P1699" t="s">
        <v>4006</v>
      </c>
    </row>
    <row r="1700" spans="1:16" x14ac:dyDescent="0.3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 s="1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 s="2">
        <v>65</v>
      </c>
      <c r="O1700" t="s">
        <v>4007</v>
      </c>
      <c r="P1700" t="s">
        <v>4008</v>
      </c>
    </row>
    <row r="1701" spans="1:16" x14ac:dyDescent="0.3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 s="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 s="3">
        <v>140000</v>
      </c>
      <c r="O1701" t="s">
        <v>4011</v>
      </c>
      <c r="P1701" t="s">
        <v>4012</v>
      </c>
    </row>
    <row r="1702" spans="1:16" x14ac:dyDescent="0.3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 s="1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 s="3">
        <v>132500</v>
      </c>
      <c r="O1702" t="s">
        <v>4014</v>
      </c>
      <c r="P1702" t="s">
        <v>4015</v>
      </c>
    </row>
    <row r="1703" spans="1:16" x14ac:dyDescent="0.3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 s="3">
        <v>150000</v>
      </c>
      <c r="O1703" t="s">
        <v>4017</v>
      </c>
      <c r="P1703" t="s">
        <v>4018</v>
      </c>
    </row>
    <row r="1704" spans="1:16" x14ac:dyDescent="0.3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 s="1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 s="2">
        <v>22.5</v>
      </c>
      <c r="O1704" t="s">
        <v>242</v>
      </c>
      <c r="P1704" t="s">
        <v>447</v>
      </c>
    </row>
    <row r="1705" spans="1:16" x14ac:dyDescent="0.3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 s="1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 s="3">
        <v>131560</v>
      </c>
      <c r="O1705" t="s">
        <v>280</v>
      </c>
      <c r="P1705" t="s">
        <v>3258</v>
      </c>
    </row>
    <row r="1706" spans="1:16" x14ac:dyDescent="0.3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 s="1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 s="2">
        <v>33.5</v>
      </c>
      <c r="O1706" t="s">
        <v>242</v>
      </c>
      <c r="P1706" t="s">
        <v>4022</v>
      </c>
    </row>
    <row r="1707" spans="1:16" x14ac:dyDescent="0.3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t="b">
        <v>0</v>
      </c>
      <c r="J1707" t="b">
        <v>1</v>
      </c>
      <c r="K1707" t="s">
        <v>21</v>
      </c>
      <c r="L1707" t="s">
        <v>22</v>
      </c>
      <c r="M1707" s="3">
        <v>112500</v>
      </c>
      <c r="O1707" t="s">
        <v>4023</v>
      </c>
      <c r="P1707" t="s">
        <v>4024</v>
      </c>
    </row>
    <row r="1708" spans="1:16" x14ac:dyDescent="0.3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 s="2">
        <v>45</v>
      </c>
      <c r="O1708" t="s">
        <v>4025</v>
      </c>
      <c r="P1708" t="s">
        <v>4026</v>
      </c>
    </row>
    <row r="1709" spans="1:16" x14ac:dyDescent="0.3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 s="2">
        <v>56.475002288818359</v>
      </c>
      <c r="O1709" t="s">
        <v>1325</v>
      </c>
      <c r="P1709" t="s">
        <v>1326</v>
      </c>
    </row>
    <row r="1710" spans="1:16" x14ac:dyDescent="0.3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 s="1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 s="3">
        <v>98301.5</v>
      </c>
      <c r="O1710" t="s">
        <v>1154</v>
      </c>
      <c r="P1710" t="s">
        <v>4029</v>
      </c>
    </row>
    <row r="1711" spans="1:16" x14ac:dyDescent="0.3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